
    </row>
    <row r="139138" spans="1:4">
      <c r="A139138" s="240">
        <v>42712</v>
      </c>
      <c r="B139138" s="187">
        <v>16</v>
      </c>
      <c r="C139138" s="187">
        <v>3778.20090831149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5.5174846130499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8340609145898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2.3523333097301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9.5148616944598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8.5625098712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1.61015804799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1.7726864327301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4.9352148174698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2.36667132697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3.79812783649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8.53768017963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4.92148851238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10.0363687203399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5.1512489283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4.4005931986599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4.5487835661402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1.221103878080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1.5376801796301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8.7197924187899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9.5461606475501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8.0363687203399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4.52657679313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1.6414570011002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9.7563372090599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7.1793132506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1.2465452818401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6.4005931986599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1.5546411154701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3.2661291362701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3.6218731466697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10.1120812194599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2.602289292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1.9875972269401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7.0170254114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2.1531506707802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8.2893793509802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7.8482867379098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1.40689032615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9.52151198206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8.2797432474199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9.78767359980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6.2965799862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6.8250055890198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4.99760961580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5.01631439323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91.0348898946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4.20784943050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21.02527179764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2.6414570011002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2.2576486683502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8.83467262676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3.41169658515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9.6917280964499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5.97175960772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98286299423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99396638073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3.40846195442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1.8229575280898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4.814477060169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7.4502525818498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4.3549562283101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90391586437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1.4809398227799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4.80923122300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4.2909588278599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3.7726864327301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00.06119841194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99396638073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3.01355023517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7.6773900792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9.7837898192402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9.5344455488798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2.15063721613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9.76682888340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9796283634901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8.1924278435799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9.0103156044102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828203365259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5592752404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934603105300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8480134527299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7615595399998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8772024765399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6.56940397778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2.26170889985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1.04117875281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8200022256401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95473776767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3.73337379025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1.71337625253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1.69313309034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6.24982985717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4.4507955411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6.51753632345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5.22897263383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3.7668288834002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30.30468513296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9097734137099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3.5148616944598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9.5148616944598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5.1591176840602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7.00506976724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6.49527784003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30.0807822663601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2.66628669268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8.51223877587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4.35819085906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1.8288150774201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8.2994392957798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3.9241114309598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95619816615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82173410375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300.33152603097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4855739477898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3.283877854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9281338438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8.21664582300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97578202057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73491821814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1.1859585820803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5.2812549356204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8275916530902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4.37392837057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98749711924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3.24532185752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2.0801705541999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9159306468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1.0885037395101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3.26159393624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9.1179979468102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97495138051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5.8995893115102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5.46719047180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7.8720046952999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4.2752029684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9.40960239279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3.1870943224999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70.1183109789399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2.0487519792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6.04571399250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2.04248855553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3.90541958115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4.4143388951602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9.19303955574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7.97175960772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8.46196768052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7.9521757533098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6.7308958053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50.5096158572901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1.3555679404699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7.84577601326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5.1819361692401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2.16235231481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8.9802400756498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1.79812783649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1.3751517948999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1.5964317429102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6.7028314829599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9.0541174382702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4098614486702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7656054590698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4.034533583840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94771769823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9281338438004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5528059789804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734918218139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561286446900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67616665486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1.43530285243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7.328903112390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866759361940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5390796738902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5.2113999858302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9901200378199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7689499744401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9.1726459602796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5763807289304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1342797628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6059058704104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1.1640569925703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72231153553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50.28001665537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6361097110598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99152406758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72210469388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7.4523944491302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4.24978695953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69137082151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5.4217252147801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7970724709999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8164882665901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8360721210101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547560141810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5.2590481625998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9901200378299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72119191305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40.4522637882701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82759165309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77994347632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5.37655128916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3.1272070188002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52211873804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5.0514945196801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5808703013199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4464062389302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8.0313473503902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3.69590467637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40.4946416574903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9379384268796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4.3812158048704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8235300764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9296195539901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2.0358576990002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7188095399497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7.04590748587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8152679929299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3.2290266932296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3.1332067717703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6820242041899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4.23098384025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7799434763201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5782473827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2.02080727876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2.0403911331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3.0599749876101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7238148316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8.3876546756601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1.07107837411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3987580621701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4855739477798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5723898333999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3.2362296774299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90006952146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47709347985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9743825263199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9.1675981519802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5.00506976725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5.66890961128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9770054449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7.0834051849502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1.1898049249899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7.2766208106104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2.3634366962297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60.02727654025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9.3353723738801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2.710700238710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2.7302840931297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90.5958200307396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7.1056119579598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9711478955696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8.4810044608002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9239715762997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7.0112270004201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6.4888085785401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6428564953499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6.44116040176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5952083185798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7492562354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8360721210101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56714399622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7688400898196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9705361834003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9.23946430817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3.1526484225597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9790166513203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50.4496408696896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9483294103902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1.0912739407004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8.1474025853904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4.2043068862604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6.61788598495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1.67758911187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3.33441715575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99077334212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1.6267700178701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7.262249589509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8.13665382314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6.0106055906499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9.6138193689699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3.2162574911099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7.5689635147901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3.9212170723799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7.0718327105901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2.86740242896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6.3952139706298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7.56838681197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4.2126234101702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5.50113538937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80.70283148295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3.9045275765402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5.32750361812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9.39473564933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30.19303955574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991343462159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991343462159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6.6355994517598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8.876463254190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2.11732705663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7.4926549214501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4.51223877588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60.2433106510898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1.4587330497702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93198018672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6.4052273236698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0.4809398227799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6.5566523218999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4.7191807066301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0.5259650809598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9770054449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50.42804580883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50.61015804799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2.43652627675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1.1480142975597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6.5037583079502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1.7922702871601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7.7250382559696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7.1480142975597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2.57102912195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4.6194335635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1.66781861364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7.64880357374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8.629523518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90.25449945184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8.879501240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8.148655598739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1.41790691358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9.77352164795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8.77322431307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50.5906337526199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3.0521763695101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5.58079588638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5.1095640706799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6.3021914904002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3.4952778400302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6.17870153847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3.5063812265398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5.17022107056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8340609145898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8.4026044050802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97114789557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8.09713149002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9.223115084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9541869597301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0.6852588349502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5.5227304502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1.0044580550798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8419296703501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8.3236572752098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5841049320702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6089346236699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5808703013199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6.19706196857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3.0625979061901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5723898333999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65920571902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7460216046402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7.2362296774299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37069373982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6.21664582300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7068538957901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4659900933502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8693822805299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8302145716698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791046862829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1.3289612866001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5114548900501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6.0501837528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4.2334077658202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7.1286756865702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66839997476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6.07274880456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4.1208494474304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40.1213019135403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7.1212372755299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9470884001598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7724999863003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2.0401999887899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95204609625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8358084899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2.3638527285002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9.0744422808903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78580102566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6317531088398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2.47770519203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9287455559702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2.3797859198999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7831781070699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83082628384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8784744606101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92612263738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1.48356274135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90.0410028453398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1.5788590949101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3.1167153444599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9.3660596148202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8.61540388517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2.5370684674699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4.02727654026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7.5762361763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1.1251958123798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2.36605961482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8.60692341725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2.2035312300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8001390429099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95418695972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6.1082348765399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9933546685802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2.52273045021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9.45549841901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7.3882663878298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9.5227304502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3.6571945126102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9.4359145645899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85903927362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773070146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6.3316737342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9.1791318831902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2.0268615117998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70.0283998965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8.67420719852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6.25200681309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82903077151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9.3384995086499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8475804176901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7.57710098054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9504056755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8.3435139941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8.3809429403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2.534040678369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68788175352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8.48618565995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10.284489566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8.48618565995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68788175352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64023357675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2.2368413896002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9202650880502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60368878649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80.44116040176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92288800662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60.2505676946898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5782473827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9059270707899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8.2336067588399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30.09914269645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2.2479447761002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9117846201302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5756244641502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7492562354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92288800662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53907967388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7995273307502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5978312371699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5.0403911331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50.26167108118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48295102920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3.2420872267598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6454794139399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2.2029195179102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7603596218996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6931405183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4.2704424201702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9.2039795813598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5.13800152766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6577088867298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2.1772158679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4.27353996593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5.01373868922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3.5322049984002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6946041071001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62711352384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8.20307741881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7.15411062652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50.10524725507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3.258131687619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7.055414313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72709470899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6.39936977432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4.51424998229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2.62913019026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9933546685802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500.3575791468902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9822512820701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1.6069234172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7.212011698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6.4613559683498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6.66305206194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8647481555199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5.50900414511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7.1532601347199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4.0664442491102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20.6238843530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825580446669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76560545906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69837342787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3.27539738628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47709347986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6.3230455630501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94771769823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4.21664582301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9.26429399978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95619816615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8.2727744677004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5893507692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2.3093192579599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3.02928774668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20.1441679546397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5.2590481626003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3.4607442561901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7.30678036879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4.41361964734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5206399123299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1.1375619891601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3.3985526053398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94797763511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4972087508399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1.3154067741598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777757366240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48923245943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4000.2004748557802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9116332226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6224490081399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6.1790423541202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73564216391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62864129032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5221187380498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6369989460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7518791539801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6454794139299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7.18333566349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3.18333566349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8275916530902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53907967388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8948236842898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7.09651977787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1.29821587145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4.05735206902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5.4607442561901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6.37392837057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9313684745498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4.2675286305198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3.32286949311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2.48539787786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9.64792626258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6.7908707929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5.9338153232102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2.2699754791802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4.6061356351602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4.2308077703301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6.49973589512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2.4325038639199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30.3652718327298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7.1831595935701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2.0010473544098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4.55000699047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7.7432226161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7.1492377218901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6.55555016250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9.6520875659298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8.3942900676898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90.5706495631798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6.7468022170101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6.5753035002599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80.04741439297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5.08696992991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5.12555589663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5.0964573660403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8.0666478172898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1.9882205215399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4.9105882733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2.3621249652001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9.81381032446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5.3531324721298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1.5376801796401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4.05009502543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9.5625098712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5.10298903937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3.64346820751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9.4724593548599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94570649181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3.0632096183499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82496873451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5671439962298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30.30931925795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9255109252199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5417025924698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2.1578942597298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77408592699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94771769823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5.7230270495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4.4260346024198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9.77329814489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8.0141619473302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4.89928173937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61.03374580175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5.16820986415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10.61925022808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3.7145465816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5.386866893570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1.7034431951197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5.32811533029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6.9527874654696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1348997046298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2.31701194379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2.2778442349399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30.2390514265799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3.67145811490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3.7484827657399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9.8057813585001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5.5068770109501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5.56332238192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30.6194057799999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90.15664150461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3.6941874917002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7.9152476704598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2.78055091122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7.5503380291698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10.3198342760702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5.3384938068898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3.00161616894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5.51089099203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2.0206312088299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6.9533991776402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2.8861671464401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8.3678947513099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7.8496223561801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2.5722137634798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7.93906116037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8.33397287963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3.37314058848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8.1322767860502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2.5356689732098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2.11269293162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9.33397287963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3.19950881723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3.70930074445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6.5160851187902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3.1571064776399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8.41493121591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5.31701194379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8.07614814136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1.8352843389198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41.0846286092801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5.97822886923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4.00629319157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3.0343575139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4.86072574269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7.3313499610504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2.8887900650298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5.4462301690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2.5134622002097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9.22495022099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20.9840864185699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9.74403059132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71.28358035687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8.4681035939898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4.72016266098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9.9735791262901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6.5352853392701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1.7404718856701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5.69469821134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7.6474378626599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11.04099218358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6.4334476582599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3.5562639899899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2.3230777592598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7.71314162738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4.74811432905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8.1213608497901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6.1407572539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3.2752213163599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6.40968537875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20.39010152432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5.0147736595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70.18840543074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9.0062931915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2.73736506680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5.11269293162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6.6224848588399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6.1322767860502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8.2386765260899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2.98933225574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1.2301960581699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4.47105986059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6.59704345507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7.5310348482099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10.30127443228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100.7157700059502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6.5617220891399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91.0519301619302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8.7634181827202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4.11916219311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5.97359474423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7.8280272953298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8.3939478672301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80.95986843913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5.50620515661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2.6967978636999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3.53164656038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3.3664952570498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2.80643223448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71.24641445853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8.1795573278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30.7571694921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8.12461155881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5.49214411866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8.6018584040698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80.7115015876402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8.6752218132401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90.63898082164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3.1512211447998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6.3076398919402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4.7802147935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7.89712325034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7.10644659004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9.31586042297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7.1023822437201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6.889401777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30.2758330285201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7.66226427985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01.20274344799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6.7432226161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4.04283798184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6.34245334755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7.6140043909099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5.52981142387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4.8574911119299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8.8294267895899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5.3588025712302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4.88817835286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5.1571064776399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80.0702905920198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90.2915705400301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5.39394786724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3.68245984644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3.61522781523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3.1361231289602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8.3012744322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6.39919370441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8.14136896613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5.2477687061801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4.9984244358202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6.5754483942301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6.79672834223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6.3430650597202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7.889401777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4.4272580267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2.6093702659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7.0408267754201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3.47293612889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8.83788455297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3.2035892418398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5.17427232682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9.78941824307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2.99248466257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8.83882457385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2.2421521229999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5.6457382242202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31.0880395681702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9.52995308403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8.1643776712099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3.79859541672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2.0769269482098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6.35559459737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8.4893605692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51.26796427276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2.3547801583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6.44159604401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5.4807637528602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4.5199314617098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31.3658835448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4.2118356280798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3.99055568007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9.41353172166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91.4135317216601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4.05778771126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60.33781922255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4.61785073383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8.4357384946702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4.89788224510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2.21445854665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5.166810369889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5.11916219311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6.7157700059502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9.3489226090501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2.98207521215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6.12501974246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5.91222026236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9.07474864711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8.88153302144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8.18962885507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900.1419806783001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6.35215723979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001.2065897909101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4.6661106227698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6.12563145461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30.6243199953301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7.1233640451201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41.7405511378101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9.35813252239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5.9761793006801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4.2383204735302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4.760812346230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8.2826772301701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7.1285000373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21.61819100599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81.67661937919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80.3781208663199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1.91704872209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90.1002972054898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61.339661405980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80.2236564965501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2.5676184212798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4.91222026236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8.82540437675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31.7385884911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80.4892442207702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81.2398999504198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9.8841559400198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7.52841192962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5.2007322415702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4.8730525535202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8.2568608862598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21.64066921900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4.64066921900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3.2849252086098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4.74706895905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7.20921270949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7.9794522935599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8.7452338225498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5.2719866856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6.4429955382602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4.0957319957802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0.7484684533001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6.04546090043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6.34245334755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3.4658140234401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5.2334306889202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80.7405996975499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40.89202469578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2.61199318450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9.9762176628101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60.38809031790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5.4442189625902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8.16418745131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2.8852741776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8.72244337910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9.5618038092398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8.0844715894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8.60552341917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80.2433673573501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3.52501481900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2.075461129410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2.62513178364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1.9712318418501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2.31610377777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4.35184567181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6.38661799563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9.0748507227599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4.4072554100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2.1254011067499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4.4892442207802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9.7190046367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8.5930210422298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9.343676771879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5.73858849113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1.8534686990902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10.9683489070599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2.94876505263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5.573437187810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9.688317395779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6.80319760374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6.10281296945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5.40242833516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91.5479957840498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3.33781922255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3.75231479622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8.4052273236598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1.3941239371602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5.3830205506501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8.04686039468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6.71070023871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88433200995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1.057963781180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80.50052367720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2.58733956282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9.60692341725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2.2707632612701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7133231572998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6.1558830533099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6.66567498053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60.17546690773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9.0410028453498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9073920047499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9954424764701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7288348564298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4.28930001951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8499073862299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9204359562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2.6343802215702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9.34716100268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5.0591014895799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9.2801875235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2.14417214878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4.3433473597802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2.5423286567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6.297134107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800.6966997239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30.0781358415502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7.1056248855598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8451643010999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1.58471664424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2.7080773201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4.8314379960102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8.87908617277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5.5709903391498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1.34971039114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10.1284304431301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9.1369109110501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5.7896473685701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9.03899163892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6.9325918988802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4.3836322628199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3.47892861636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4.1120812194599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8.1702210705698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4.5931971121599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9.01617315375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4.61278096659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8.20938877941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87322862343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2.5370684674699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1.0468603946802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6.5566523218999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70.2204921659199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88433200995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30.1056119579598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9711478955696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2.5677557084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8086195108299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2.62662362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0899631738198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2.3142229343198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5.54019560223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8134544740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7296765751198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9.5587596005098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7.38687305567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5.3678063053699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8.34718824270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3.7016394928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3.0549918966399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90.3601790195798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70.6638794681899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9.59245242981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8.5218010476201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40.58761750628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8.6545715940201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1.0775476356098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7.5005236772099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2.03837992676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5.57623617632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8647481555199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7975161243298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88433200995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00.6154038851701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3.1447796668099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7.31841143805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7609713340598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2.2035312300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6.69373930287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6.18394737566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5.4724593548599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8.50113538937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6.19303955574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3.529199711710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80.97175960772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2.05857549335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7.94369528538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2.8288150774201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6.4926549214501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4.8007507550801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9.3105426822899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1.82033460950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8.7726864327301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70.72503825597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6.1480142975597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5.5709903391498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1.3216783878102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4.7177018809102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1.23057704144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4.7447384984798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9.7498449016598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6.39823772424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9.5358690493599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3.6722076142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40.47102862473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9129421405901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2.0659558491702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5.21812926354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9.58990203754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9.60509050694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84123573426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4.0777687896898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6.07539011073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7.0749311808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3.0749247170202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8.0749247170202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9.6995968522001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9685249769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8340609145898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40.6995968522001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968524976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9.2374531017599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5.30468513296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4.3719171641501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8817090913599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4.3915010185701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7.6800129977801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968524976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9.7472450289702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4.15972939623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1.3137773130402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4.1120812194599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7.3333611674602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1.5546411154701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8.9299689802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6.30529684512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1.2380648139201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90.81508877233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4.61339267875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2.4116965851599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5.162352314810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7.9130080444602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30.84577601327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6.77854398207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9.40321611723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7.6728294049799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8.7020378202001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7.73202189159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8.2047597730402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1.6768900571601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7.7455441246898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40.8138103641299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1.59317679626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4.0161528378599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3.3905757704702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20.4089315026099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6.8028090136099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3.19565231637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1.9244618610801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2.2979669338702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4.87399546684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4.450864294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5.7393762732199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2.027888252419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2.2015200236601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2.0194077844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7.24068773251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9.10622367012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9.12580752455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3.1453913789701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10.05857549335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5.97175960772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9.41431950375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6.50113538937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3.85687939977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9.2126234101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3.85687939977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6.1734557013201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7.5572640340602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3.5853283564002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6.80660830441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5.6721442420198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2.4900320028601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4.3079197637098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1.82619215883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1.3444645539698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5.2857129907002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6.87121741702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5.56312158339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3.8992817393701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7.6192502280801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8.33921871680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51.1936512679099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2.0484975023101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8.3070655777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1.5660214813001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9.91218109854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10.90217009449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40.88342007047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1.86440503057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3.41319014399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5.9622661284802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7.3089479288201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5.65558448254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3.8674467114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2.0789663588198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3.01049327772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9.5865670573198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4.24982515921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3.91361975661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3.3757635070701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3.83790725750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20.60814684158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8.37838642565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4.330738248879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3.9273460617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4.03374580176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8.14014554179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8.67800179136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4.86011403052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7.01416194733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50.16820986415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8.7452338225498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7.32225778096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9.9188655937901</v>
      </c>
      <c r="D140257" s="187">
        <v>2016.4</v>
      </c>
    </row>
    <row r="140258" spans="1:4">
      <c r="A140258" s="240">
        <v>42736</v>
      </c>
      <c r="B140258" s="187">
        <v>9</v>
      </c>
      <c r="C140258" s="187">
        <v>2454.55904716644</v>
      </c>
      <c r="D140258" s="187">
        <v>2017.1</v>
      </c>
    </row>
    <row r="140259" spans="1:4">
      <c r="A140259" s="240">
        <v>42736</v>
      </c>
      <c r="B140259" s="187">
        <v>2</v>
      </c>
      <c r="C140259" s="187">
        <v>2959.24439808532</v>
      </c>
      <c r="D140259" s="187">
        <v>2017.1</v>
      </c>
    </row>
    <row r="140260" spans="1:4">
      <c r="A140260" s="240">
        <v>42736</v>
      </c>
      <c r="B140260" s="187">
        <v>19</v>
      </c>
      <c r="C140260" s="187">
        <v>2619.65955357436</v>
      </c>
      <c r="D140260" s="187">
        <v>2017.1</v>
      </c>
    </row>
    <row r="140261" spans="1:4">
      <c r="A140261" s="240">
        <v>42736</v>
      </c>
      <c r="B140261" s="187">
        <v>36</v>
      </c>
      <c r="C140261" s="187">
        <v>3612.6129955722899</v>
      </c>
      <c r="D140261" s="187">
        <v>2017.1</v>
      </c>
    </row>
    <row r="140262" spans="1:4">
      <c r="A140262" s="240">
        <v>42736</v>
      </c>
      <c r="B140262" s="187">
        <v>14</v>
      </c>
      <c r="C140262" s="187">
        <v>2450.4121862552602</v>
      </c>
      <c r="D140262" s="187">
        <v>2017.1</v>
      </c>
    </row>
    <row r="140263" spans="1:4">
      <c r="A140263" s="240">
        <v>42736</v>
      </c>
      <c r="B140263" s="187">
        <v>8</v>
      </c>
      <c r="C140263" s="187">
        <v>2543.8896287375201</v>
      </c>
      <c r="D140263" s="187">
        <v>2017.1</v>
      </c>
    </row>
    <row r="140264" spans="1:4">
      <c r="A140264" s="240">
        <v>42736</v>
      </c>
      <c r="B140264" s="187">
        <v>45</v>
      </c>
      <c r="C140264" s="187">
        <v>3158.73892922473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67.4484679203501</v>
      </c>
      <c r="D140265" s="187">
        <v>2017.1</v>
      </c>
    </row>
    <row r="140266" spans="1:4">
      <c r="A140266" s="240">
        <v>42736</v>
      </c>
      <c r="B140266" s="187">
        <v>32</v>
      </c>
      <c r="C140266" s="187">
        <v>3137.6396065438998</v>
      </c>
      <c r="D140266" s="187">
        <v>2017.1</v>
      </c>
    </row>
    <row r="140267" spans="1:4">
      <c r="A140267" s="240">
        <v>42736</v>
      </c>
      <c r="B140267" s="187">
        <v>47</v>
      </c>
      <c r="C140267" s="187">
        <v>3204.5507918796702</v>
      </c>
      <c r="D140267" s="187">
        <v>2017.1</v>
      </c>
    </row>
    <row r="140268" spans="1:4">
      <c r="A140268" s="240">
        <v>42736</v>
      </c>
      <c r="B140268" s="187">
        <v>42</v>
      </c>
      <c r="C140268" s="187">
        <v>3458.7636950850701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88.22404891018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96.3632326181901</v>
      </c>
      <c r="D140270" s="187">
        <v>2017.1</v>
      </c>
    </row>
    <row r="140271" spans="1:4">
      <c r="A140271" s="240">
        <v>42736</v>
      </c>
      <c r="B140271" s="187">
        <v>10</v>
      </c>
      <c r="C140271" s="187">
        <v>2476.8692795623801</v>
      </c>
      <c r="D140271" s="187">
        <v>2017.1</v>
      </c>
    </row>
    <row r="140272" spans="1:4">
      <c r="A140272" s="240">
        <v>42736</v>
      </c>
      <c r="B140272" s="187">
        <v>26</v>
      </c>
      <c r="C140272" s="187">
        <v>3323.839136190169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19.4738118642899</v>
      </c>
      <c r="D140273" s="187">
        <v>2017.1</v>
      </c>
    </row>
    <row r="140274" spans="1:4">
      <c r="A140274" s="240">
        <v>42736</v>
      </c>
      <c r="B140274" s="187">
        <v>6</v>
      </c>
      <c r="C140274" s="187">
        <v>2555.90997791266</v>
      </c>
      <c r="D140274" s="187">
        <v>2017.1</v>
      </c>
    </row>
    <row r="140275" spans="1:4">
      <c r="A140275" s="240">
        <v>42736</v>
      </c>
      <c r="B140275" s="187">
        <v>16</v>
      </c>
      <c r="C140275" s="187">
        <v>2389.31427898113</v>
      </c>
      <c r="D140275" s="187">
        <v>2017.1</v>
      </c>
    </row>
    <row r="140276" spans="1:4">
      <c r="A140276" s="240">
        <v>42736</v>
      </c>
      <c r="B140276" s="187">
        <v>18</v>
      </c>
      <c r="C140276" s="187">
        <v>2508.5149023479498</v>
      </c>
      <c r="D140276" s="187">
        <v>2017.1</v>
      </c>
    </row>
    <row r="140277" spans="1:4">
      <c r="A140277" s="240">
        <v>42736</v>
      </c>
      <c r="B140277" s="187">
        <v>17</v>
      </c>
      <c r="C140277" s="187">
        <v>2492.9090251390899</v>
      </c>
      <c r="D140277" s="187">
        <v>2017.1</v>
      </c>
    </row>
    <row r="140278" spans="1:4">
      <c r="A140278" s="240">
        <v>42736</v>
      </c>
      <c r="B140278" s="187">
        <v>39</v>
      </c>
      <c r="C140278" s="187">
        <v>3411.96392631852</v>
      </c>
      <c r="D140278" s="187">
        <v>2017.1</v>
      </c>
    </row>
    <row r="140279" spans="1:4">
      <c r="A140279" s="240">
        <v>42736</v>
      </c>
      <c r="B140279" s="187">
        <v>1</v>
      </c>
      <c r="C140279" s="187">
        <v>3070.8076539533499</v>
      </c>
      <c r="D140279" s="187">
        <v>2017.1</v>
      </c>
    </row>
    <row r="140280" spans="1:4">
      <c r="A140280" s="240">
        <v>42736</v>
      </c>
      <c r="B140280" s="187">
        <v>31</v>
      </c>
      <c r="C140280" s="187">
        <v>3218.5968945755199</v>
      </c>
      <c r="D140280" s="187">
        <v>2017.1</v>
      </c>
    </row>
    <row r="140281" spans="1:4">
      <c r="A140281" s="240">
        <v>42736</v>
      </c>
      <c r="B140281" s="187">
        <v>5</v>
      </c>
      <c r="C140281" s="187">
        <v>2595.0568388238498</v>
      </c>
      <c r="D140281" s="187">
        <v>2017.1</v>
      </c>
    </row>
    <row r="140282" spans="1:4">
      <c r="A140282" s="240">
        <v>42736</v>
      </c>
      <c r="B140282" s="187">
        <v>25</v>
      </c>
      <c r="C140282" s="187">
        <v>3258.5403792909001</v>
      </c>
      <c r="D140282" s="187">
        <v>2017.1</v>
      </c>
    </row>
    <row r="140283" spans="1:4">
      <c r="A140283" s="240">
        <v>42736</v>
      </c>
      <c r="B140283" s="187">
        <v>11</v>
      </c>
      <c r="C140283" s="187">
        <v>2492.5673024532198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479.9067173946801</v>
      </c>
      <c r="D140284" s="187">
        <v>2017.1</v>
      </c>
    </row>
    <row r="140285" spans="1:4">
      <c r="A140285" s="240">
        <v>42736</v>
      </c>
      <c r="B140285" s="187">
        <v>13</v>
      </c>
      <c r="C140285" s="187">
        <v>2492.1591627831699</v>
      </c>
      <c r="D140285" s="187">
        <v>2017.1</v>
      </c>
    </row>
    <row r="140286" spans="1:4">
      <c r="A140286" s="240">
        <v>42736</v>
      </c>
      <c r="B140286" s="187">
        <v>21</v>
      </c>
      <c r="C140286" s="187">
        <v>2845.1517568941699</v>
      </c>
      <c r="D140286" s="187">
        <v>2017.1</v>
      </c>
    </row>
    <row r="140287" spans="1:4">
      <c r="A140287" s="240">
        <v>42736</v>
      </c>
      <c r="B140287" s="187">
        <v>29</v>
      </c>
      <c r="C140287" s="187">
        <v>3161.61076307538</v>
      </c>
      <c r="D140287" s="187">
        <v>2017.1</v>
      </c>
    </row>
    <row r="140288" spans="1:4">
      <c r="A140288" s="240">
        <v>42736</v>
      </c>
      <c r="B140288" s="187">
        <v>33</v>
      </c>
      <c r="C140288" s="187">
        <v>3369.52334358495</v>
      </c>
      <c r="D140288" s="187">
        <v>2017.1</v>
      </c>
    </row>
    <row r="140289" spans="1:4">
      <c r="A140289" s="240">
        <v>42736</v>
      </c>
      <c r="B140289" s="187">
        <v>35</v>
      </c>
      <c r="C140289" s="187">
        <v>3542.515088298170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33.29392980599</v>
      </c>
      <c r="D140290" s="187">
        <v>2017.1</v>
      </c>
    </row>
    <row r="140291" spans="1:4">
      <c r="A140291" s="240">
        <v>42736</v>
      </c>
      <c r="B140291" s="187">
        <v>20</v>
      </c>
      <c r="C140291" s="187">
        <v>2676.8093580650798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2975.4840553252302</v>
      </c>
      <c r="D140292" s="187">
        <v>2017.1</v>
      </c>
    </row>
    <row r="140293" spans="1:4">
      <c r="A140293" s="240">
        <v>42736</v>
      </c>
      <c r="B140293" s="187">
        <v>44</v>
      </c>
      <c r="C140293" s="187">
        <v>3279.1839286435002</v>
      </c>
      <c r="D140293" s="187">
        <v>2017.1</v>
      </c>
    </row>
    <row r="140294" spans="1:4">
      <c r="A140294" s="240">
        <v>42736</v>
      </c>
      <c r="B140294" s="187">
        <v>34</v>
      </c>
      <c r="C140294" s="187">
        <v>3523.0579949910498</v>
      </c>
      <c r="D140294" s="187">
        <v>2017.1</v>
      </c>
    </row>
    <row r="140295" spans="1:4">
      <c r="A140295" s="240">
        <v>42736</v>
      </c>
      <c r="B140295" s="187">
        <v>27</v>
      </c>
      <c r="C140295" s="187">
        <v>3236.76200041622</v>
      </c>
      <c r="D140295" s="187">
        <v>2017.1</v>
      </c>
    </row>
    <row r="140296" spans="1:4">
      <c r="A140296" s="240">
        <v>42736</v>
      </c>
      <c r="B140296" s="187">
        <v>30</v>
      </c>
      <c r="C140296" s="187">
        <v>3156.5490293428302</v>
      </c>
      <c r="D140296" s="187">
        <v>2017.1</v>
      </c>
    </row>
    <row r="140297" spans="1:4">
      <c r="A140297" s="240">
        <v>42736</v>
      </c>
      <c r="B140297" s="187">
        <v>4</v>
      </c>
      <c r="C140297" s="187">
        <v>2748.8445137020499</v>
      </c>
      <c r="D140297" s="187">
        <v>2017.1</v>
      </c>
    </row>
    <row r="140298" spans="1:4">
      <c r="A140298" s="240">
        <v>42736</v>
      </c>
      <c r="B140298" s="187">
        <v>28</v>
      </c>
      <c r="C140298" s="187">
        <v>3193.3219682589702</v>
      </c>
      <c r="D140298" s="187">
        <v>2017.1</v>
      </c>
    </row>
    <row r="140299" spans="1:4">
      <c r="A140299" s="240">
        <v>42736</v>
      </c>
      <c r="B140299" s="187">
        <v>38</v>
      </c>
      <c r="C140299" s="187">
        <v>3522.0211352423498</v>
      </c>
      <c r="D140299" s="187">
        <v>2017.1</v>
      </c>
    </row>
    <row r="140300" spans="1:4">
      <c r="A140300" s="240">
        <v>42736</v>
      </c>
      <c r="B140300" s="187">
        <v>23</v>
      </c>
      <c r="C140300" s="187">
        <v>3116.0531506646798</v>
      </c>
      <c r="D140300" s="187">
        <v>2017.1</v>
      </c>
    </row>
    <row r="140301" spans="1:4">
      <c r="A140301" s="240">
        <v>42736</v>
      </c>
      <c r="B140301" s="187">
        <v>37</v>
      </c>
      <c r="C140301" s="187">
        <v>3555.8170654073301</v>
      </c>
      <c r="D140301" s="187">
        <v>2017.1</v>
      </c>
    </row>
    <row r="140302" spans="1:4">
      <c r="A140302" s="240">
        <v>42736</v>
      </c>
      <c r="B140302" s="187">
        <v>12</v>
      </c>
      <c r="C140302" s="187">
        <v>2512.9061393110801</v>
      </c>
      <c r="D140302" s="187">
        <v>2017.1</v>
      </c>
    </row>
    <row r="140303" spans="1:4">
      <c r="A140303" s="240">
        <v>42736</v>
      </c>
      <c r="B140303" s="187">
        <v>7</v>
      </c>
      <c r="C140303" s="187">
        <v>2545.5793963415899</v>
      </c>
      <c r="D140303" s="187">
        <v>2017.1</v>
      </c>
    </row>
    <row r="140304" spans="1:4">
      <c r="A140304" s="240">
        <v>42736</v>
      </c>
      <c r="B140304" s="187">
        <v>41</v>
      </c>
      <c r="C140304" s="187">
        <v>3457.3352062398799</v>
      </c>
      <c r="D140304" s="187">
        <v>2017.1</v>
      </c>
    </row>
    <row r="140305" spans="1:4">
      <c r="A140305" s="240">
        <v>42736</v>
      </c>
      <c r="B140305" s="187">
        <v>24</v>
      </c>
      <c r="C140305" s="187">
        <v>3212.24760017821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8.5826568595799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95.5050987605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53.06835462862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24.1948663646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66.32137810070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73.1662619027402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6.65195967177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9.7581222326799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9.5050987605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6.37858702455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6.252075288499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89288925551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6.1745171895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56.6112613214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14.04800545347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02.8484704910402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17.3348920909398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9.0331735477198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83.7741240329601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91.6491553339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77.1505714618202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11.82719914462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78.09310815133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37.0420831446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34.6318721050002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77.5556037932502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72.4834580929301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95.6965452377799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65.5112815409002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34.7359650015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15.63732914886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76.2360447914898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64.8928892555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11.32963338749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71.76637751946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70.43579594839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16.1052143773099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92.8235864433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07.1827724763002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55.7746328062399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11.0073071031902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02.3950975981002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13.78288809302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96.1706785879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9.1992830498498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64.0238176767398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74.8483523036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90.8280031284899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67.6085788871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14.36381070179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14.11904251648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51.5843911103698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50.04973970427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200.76811177026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96.127297803259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29.9518324301498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14.7763670570398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606.13555309003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19.4947391230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55.1845067271001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48.87427433117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61.69880895806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20.1641575519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509.3882321163801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82.27311531333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78.99964197467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27.7389487314899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67.548382822819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305.0021351008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48.0802008362698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92.14177612587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90.8315336660698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30.17035039614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86.6885012925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81.1881004375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106.73433809555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70.2743918364499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28.8183143705801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23.0040815245802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70.12306712087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608.28204204818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21.7389292247399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71.83683649887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21.29392980599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89.7510231131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31.30602369435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21.86102427559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37.6690483289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60.4770723822699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83.7790494914302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63.0810266005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51.2278875117699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36.37474842295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52.6767255321101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9.97870264127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96.2806797504199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91.2178979741898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6.9159208650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9.2547577228902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9.3119666467301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5.0099895375802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11.9120822634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9.4549889563305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5408023420896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2.2674296948499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8.3532430806199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8.43905646638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51.7575441490799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8.0760318317898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02.4148686896397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05.7537055475004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63.2992919378203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8.86837721338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8.2507653735101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8.29890929989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9.6934591637901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53.0799699353702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91.4296310221298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03.383002572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95.7705291857001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83.78650193118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23.81664999854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56.8406141487199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24.43520717988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12.04381708998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44.6094511496099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87.19095726329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73.30469896775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80.07718799899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33.2895131208002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81.14265220960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41.4039309684799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18.66520972735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91.7999767501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57.934743772989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78.0898599709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93.8857901359302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76.5838130267798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74.28183591761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404.15532418158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57.0288124455301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92.7757889734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66.1635794683498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14.0656721942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20.7993986665701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38.10137577572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56.4033528848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36.3175394991199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53.2317261133599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9.9132384306499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43.2355647149502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23.5089373621799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04.4231239764204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90.0556826566499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10.6882413368803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7.1942882810599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7.3411491922498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54.2839402684103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0.22673134457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8.84491863626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3.14988701256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3766258943897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2.281076115679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7.0520061614397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7.4245853654902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6.7010547190303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9.5894797594601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71.9427356934902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9.26301073594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7.8033384228102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11.9535604908297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32.7340261151503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303.124386120620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8.5837951201102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83.0617558711001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63.13008103423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23.2585963244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60.0748756645899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62.8911550047101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4.6584807077602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6.42580641080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8.2217365757801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3.6584807077602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5.17278293872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3.68708516967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103.4054572356699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90.12382930166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73.6381315326198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4.7932477305799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5.8218521925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30.49127062143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7.03417731431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9.14917324559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8.9247542354201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7.70033522524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56.08812572016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1.1167301820801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65.6310324130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7.1453346439998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1.81475307293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0.4841715018501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83.6678921617304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00.85161282161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44.1128915804902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52.3741703393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30.1497513291897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74.9253323190096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00.85602950681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33.7976516149402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95.3870961295297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66.6231262671499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97.1704194535696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42.721835251430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64.8833992486498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26.67876877343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02.26553359058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59.4910510690197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03.37299068643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01.8736882996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89.89337139542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16.9058399211699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04.858842150680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38.8252428674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67.59499444968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25.0282343619301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45.1833505599002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98.979280724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76.13439692283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16.9303270877999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06.9017226258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46.5139321309698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40.766955603060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84.0199790751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24.4077695700698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10.43637403199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90.17509527312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80.9138165142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69.0892818873599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99.26474726046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01.03207296352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6.51987508335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3002.0055728523898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9.1320845884302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9.69534045646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32.8994102914899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4.5891778955602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500.91975946662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5.9687131036899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7.65848070776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8.91150417985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4.1645276519398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92.08696955296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6.65022542098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31.98080699205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6.3113885631301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7.64300078706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61.62738255119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42.1793489253801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6.7414156976001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5.3289949731602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8.91410068185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3.5681070054802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5.8645763406998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12.00098234422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3.77490422558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8.68188633366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8.2284456253501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9.92785367868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30.2666327850102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6.1110566382699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3.5979435030999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4.88776897237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9.19697071544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32.09906344132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7.0011561672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4.08696955296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802.8135969057298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5.94836392855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5.0831309513701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7.8587119412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9.6342929310299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40.4588275579199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7.2833621848099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904.214059372609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7.1447565603999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8.2795235832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2.414290606040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42.78173192582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51.6035841183202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95.87695676556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76.1503294127901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84.2399814001401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32.9704473544898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9.9825412428499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31.63544909822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91.34556587744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9.6964966236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75.01882290794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8.98196315925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5.83894084966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21.6959185400601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5.8141749893302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20.9324314386004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7.43889064391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8.6067768734902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5.90715262569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601.8613285709698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83.7968043856699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9.74299899014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7.3034167177798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5.85868118112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4.634252107060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60.3933325872199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4.2603730519199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7.7564780409998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4.4112034477698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8.6999405126599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7.2711300338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81.49529522582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12.35394208856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7.86638914437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9.7398774083299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9.61336567229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72.95220253013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41.291039387990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53.14417847679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9.63813153261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30.2585963244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5.5198750833501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502.44231698436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40.0055728523898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401.4912706214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3.9769683904701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52.054526489449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6.13208458843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6.00557285238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76.7846223438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908.8621804427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105.58055250878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84.3968318489001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51.2131111890199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24.5436927600899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76.5150882981702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41.87427433117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804.23346036415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66.7191581331999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39.8456698692498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211.94357714337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309.6822983845104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66.0128799555796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305.9842754936499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75.6882761710999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87.0596816593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16.55328020557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83.04090096515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95.19257069491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97.335995201769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54.02459383780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32.71216182098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806.19600441487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51.69613132396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44.9705346240698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44.86658174795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71.55381803362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28.88537250604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74.7098493814301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20.17204826521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73.63713297703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79.75601788189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38.8132268057402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32.51124969657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20.5398541585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40.20927258743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93.115203914890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15.6619492093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002.9842754936601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34.94741574495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14.06567219423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97.8247426104999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93.9429990597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75.7020694760499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31.94683766136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97.19160584667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10.077187999000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61.1420741260099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30.34288344305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83.1845067271001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56.01287995558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50.84125318406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409.59206831356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98.9836974100499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28.13881360802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44.29392980599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80.21637170700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203.13881360802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203.11020914609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88.7224186511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310.6734650141198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78.26532534407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34.6056051159298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51.6095793483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48.74177211284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38.8896308008798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84.3528173976301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67.4454807799102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909.7397404303401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79.00308049494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60.76628358653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908.53567059532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88.8621295549501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51.80672811863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89.13937099542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65.43779619722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18.381738745430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80.95845616833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35.8487517639501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83.4091318678402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405.7763670570398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47.1438083768098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35.6091569707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55.074505564599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98.2499709377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36.4254363108198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65.9111340798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21.03764581590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28.63776143263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97.2378770493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71.9276446534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313.61741225748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89.8704357295801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16.1234592016699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88.45404077274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25.0057808360002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912.87926909994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102.7527573639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95.24671041972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37.38147744255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80.6917098384802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804.6427562014101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83.1081047953098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49.21426735621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202.5244997521504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301.8347321480796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26.6306623130504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406.0674064450304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88.1735690059304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59.2797315668404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88.4258357711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36.6007982555602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62.22126779515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74.4969804418101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802.28363947875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68.69049942547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26.3014191433299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77.5304784652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902.9996857884998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39.1076457730401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75.2666207003599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91.0519804546202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96.0468224425899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83.0602161820598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99.0957665841902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65.1372947729301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62.6045992334002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62.10426619371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81.62682371146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81.7901951962099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85.84298743485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75.53659364051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98.41833719124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603.30008074197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98.3979880161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44.49589529022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72.55694281566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17.25880430809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52.5404322421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713.46287414312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31.5640419352399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605.30602369435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96.2240489101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70.52334358495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60.34787821184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29.1724128387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62.80497151896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73.0783441661902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18.5475313616798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27.0167185571599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75.539276074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64.7026475596404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35.3066017779602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11.91055599626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96.8164873237301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81.7224186511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67.34672204464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96.971025438089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9.8675425746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33.7698313671899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50.427558105009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62.7316643352897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86.9007974121696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80.7090954114901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51.5752207263504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69.4429950858002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00.22866640978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68.01083351404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17.1744010654702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31.32477626027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28.2807120054304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30.2236615245301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48.23207525425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01.24048898397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16.14830567823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81.7185800496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24.19218393026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67.3066017779602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77.0904380545599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40.87427433117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34.91113407985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77.94799382855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50.20927258743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76.1113653133002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93.1482250620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37.1850848107001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503.0585730746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32.9320613385999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600.31985183351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21.70764232843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70.3567115822202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64.1063705445099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31.4941610394299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86.8819515343398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809.0574169074498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24.2328822805598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69.689975587679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58.1470688948002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68.7389292247399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01.3307895546805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36.82474261049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95.9595096333296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19.3269509530901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69.3352062398799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87.1476469784002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47.9600877169296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57.8151497962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34.3349369890502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44.247097236950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30.1773969752103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64.5195944214602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28.8288109761397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92.1016955463001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88.2818213589198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97.04091190296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21.43050988540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60.0726136396297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54.33285699790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86.4111771199296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87.5148513023496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52.7261786473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27.95255352407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61.40279683466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24.51240586378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44.3858941277399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54.90019635870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38.17356900592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50.0877556201699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82.4590355415298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26.47112942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91.46287414312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87.0954328233502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69.80554960255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87.15648034878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37.274736798050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601.0338072143199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705.2296217625699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32.06625027783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27.4743899478899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8.3290553038901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5.6024279511198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875800598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5.9247542354101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6.6145218394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35.8185916745101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7.0226615095498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8.76963803745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45.5166145653602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76.05952125824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6.6024279511203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8.3780089409502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70.7944038977803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62.85161282161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12.90882174546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36.8784299237996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9.52698622501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66.00203776742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54.48554066329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91.6234043924201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30.3773464198903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30.5085085315504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81.2887298331298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14.1743220493199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23.70691214969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98.13514717671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74.501543032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26.38636372971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95.26500051024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82.443208648469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03.62553939814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73.1434566041398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90.69765279086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84.3753265065602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70.69381418927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87.3225342679102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17.59206831356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30.0574169074498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70.1635794683498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52.24113756734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43.31869566631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13.99636938202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36.3148570647299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81.9760202068801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41.6371833490298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95.812648722139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39.9881140952498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71.7268353363802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8.0996415249301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4.6915018548698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7.9241761518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90.516036481759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5.1078968116999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41.214059372609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1.9610359005201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5.3774308573502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5.43463978119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64.28777886999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6.7817319258202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20.68382465169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22.22673134457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91.0309167963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10.8351022480701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34.8835053088201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9.9382984173099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64.4351950526502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06.9485821337798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44.80301575754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97.66734364877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17.4425701289802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33.18873219848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52.08216744032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806.96653293697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61.92536457403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81.5328431398402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72.5422774585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52.54717690462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31.7580013609099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98.61211335107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17.80422761290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38.0078851867902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72.9017226258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18.4363740319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30.6690483289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48.54253659289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19.3302114710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19.1178863492801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17.1096310624998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9.74218974272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9.7828880930201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25.8235864433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41.3499825626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61.5171926489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25.3538211642199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07.19044967947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2.25975249168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51.08696955296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3.4175511240401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3.7481326951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31.4665047611002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8.1848768270902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82.54406286008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8.54406286008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9.6991790580396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8.4951092230203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12.49510922302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4.4951092230203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8.2134812890099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5.9318533550004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9.4951092230203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31.6991790580396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7.4239411717699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6.1585975529701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9.3417475087799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63.16962791246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4000.1042892687601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60.03029314102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92.38768175038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90.3774329732901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6.5555881077198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5.36198324425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50.29344720281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6.86778643410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5.0786108903899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5.93890679771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7.30319840739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8.30830398405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32.2379127674699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43.18813460813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63.0099895375802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22.47533813146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6.94068672537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602.40603531926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9.89173308831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84.3774308573502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5.4263844944098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5.1161520984801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32.08754763656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5.05894317463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5.156850448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4.89557168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10.9731297888802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6.05068788786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7.25475772289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41.156850448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9.56499011881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6.973129788880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93.22615326097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14.11999070007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5.5281303701299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7.57708400719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93.4219678092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83.90766557826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101.9566192153297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33.0055728523903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7.61778235747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4.2299918625604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22.7156896316001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7.2013874006398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4.0644106930299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43.59298362111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40.388036260009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9.8280254773599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4.20834226788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4.2191664967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60.9236271230002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9.2668404105102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4000.0158782441399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9.3892395989901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9.4338168064101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32.47427140237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72.338996743139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82.81753294594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9.6879721912101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7.56438922308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3.80623395664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9.7158957621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5.27894549962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8.842201367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6.2299918625599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9.6177823574699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40.38510806053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4.1524337635801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5.9197594666298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10.3278991366901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5.5033645097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5.67882988290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4.6012717839199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6.52371368494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4.446155585949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9.36859748697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60.7277835199602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6.38510806053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4.0259220275302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7.66673599454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5.38510806052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13.7442940935198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13.7442940935198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5.7442940935198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21.2585963244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9.7728985554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9.77289855544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82.7728985554404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22.49127062143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8.2096426874195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21.9280147534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5.6463868193996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83.0745789064799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21.5194675699199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30.70808235975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9.8960787578799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81.88680762985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5.8569234445899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6.4534240862699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34.6577578033898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52.11305368687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43.1741213400701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10.63508344044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32.72036906201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7.4910458580098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30.9004753152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81.0599155075502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8.86491066998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9.6782088068098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503.1593240156399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9.4670828447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60.41812920763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10.24266383453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8.0671984614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21.11615209848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9.80591970255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14.72836160356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6.2916174715901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12.4956873066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54.69975714165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9.8262688776899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33.9527806137398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12.3119666467301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8.3119666467301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42.2344085477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9.4461555859498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4.93185335500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52.05836509104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9.9496282718501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8.49448551513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90.0159493123401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7.54895642159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43.10706377304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9.6631098187599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5.90454703889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82.7393881943899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60.8334367391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62.8862591694701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9.83085773315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7.7218623480298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9.45568945921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13.1771487360602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6.28598624666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8.41378776995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4.4404316175601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7.13633545116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4.2134812890099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4.2910393879902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8.50336450979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7.3565035986098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13.0748756645999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5.43406169759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401.4340616975901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6.0748756645999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7.76464326866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402.45441087273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7.4830153346502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82.1524337635801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30.66673599454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7.1810382254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50.4626661595098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7.87464443115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90.5154583981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8.79708633216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52.1073187280999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10.05836509103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8.77673715702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8.495109223019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6.2134812890099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7.9318533550004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7.65022542098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7.3685974869704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8.08696955296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7.59801126592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6.414290606040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6.2305699461599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9.58975597916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70.9489420121499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32.1530118471801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21.99789564921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7.5325470553098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6.7080124284303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6.08754763656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82.1078968116999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601.6425482178001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9.8180135909097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73.1199907000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93.4240291149399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21.2883368784196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9.23963174340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8.7520204792499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5.2475065081899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6.8978549168796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4.17871076396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6.9712898359903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7.3717019834403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9596935201498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1.1287211578701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7831927464504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4026221377198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8.0339016630496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52.29362732102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6.7533002026003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92.2123546924504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7.7953466600502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41.44904141397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5.2910393879902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8.1359231900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31.85429525601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5.213481289009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9.0583650910398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91.54406286008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6.9522025301399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31.0011561672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8.9235980682201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7.84603996922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81.56441203521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7.9235980682201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3.71952823319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3.15627236517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6.5154583981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9.85429525601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10.91150417985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5.9687131036899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7.56057343364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5.7932477305799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5.66673599454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51.54022425849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6.72394491837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101.5484795452703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23.29545607316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4.68324656809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14.0996415249301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5.5160364817602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7.4956873066203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42.1161520984797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51.1485145983402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7.85034321475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800.34155350544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60.8432764553399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6.5951471131998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5.95485084649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8.40448051309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7.4722497837602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5.91930044435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8.00922637767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62.3171335857901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8.241119092239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7.62220796969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40.9703159555602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7.40396338122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8.82400618912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5.75618923082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9.72897999528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5.24266383452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8.7569660654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9.610105154300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95.10405821011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7.6183604410699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43.77347663903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9.38568614413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7.99789564921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9.17336102232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800.34882639543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7.89173308831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9.4346397811901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82.4632442431098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73.1326626720302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6.36533696898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8.1480170783898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90.35208691342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4.556156748450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20.35208691342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7.1480170783898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9.5847612103698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5.6623193093501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9.8174355073097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8.6133656722895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7.7684818702601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6.9235980682197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9.2052260022301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6.48685393623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5.7684818702501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3.6966954272903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6.57311720688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7.12807484824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6.3379210870098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6.17765637246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6.9398335589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6.6793363824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7.6777927770199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62.67212656015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7.8274965763203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8.570086610689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7.87387120736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92.1591040525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90.2521171967101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31.977699085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81.2807121631699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8.2222717720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4.7921768221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20.40207120333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60.83778468246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8.2745288144301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5.73987740832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901.2052260022301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80.87464443115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900.1848768270902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7.69917905805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21.85429525601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7.36859748697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5.52371368494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3.65022542098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3.77673715702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8.62162095905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80.10731872809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3.98080699206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64.9946351312201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71.1701005043301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62.9863798444399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41.0067290195898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06.6678921617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7.56172960084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8.45556703993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2.06777654502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1.679986050109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9819631592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4.9247542354096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40.9654525857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74.6469649029996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6.6876632532803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6.7283616035602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13.6111633670198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81.1391078395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5.2986958423899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50.0960058536903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5.9906148112896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33.5033633729299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7.3098538847298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4.7303613891299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21.2771268113702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20.4708901177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3.4299178215097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9.99265598924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6.6082165872704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4.2175932681403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3.9972820577996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6.79449194610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3.6726157740804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41.2175260211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9.9356919565798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8.2948779895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6.2459243525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7.1969707154499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9.04185451748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8.88673831952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92.01325005557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40.1397617916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6.73162212156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801.3234824514998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5.1194126164701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4.91534278143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900.35208691342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7.78883104539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9.1480170783898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51.2317261133603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57.7711185226199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03.5703944643901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64.41666817664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60.7135444568398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35.01681078478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57.77511917801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8.5128145140202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94.86452684261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9.1873808911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14.05287775036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70.89570024667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32.2747278184002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26.6434488615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35.9343579874298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73.8495906345802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8.9995588843899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14.13324281898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92.7862238059201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10.1354678838102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35.80323726816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96.47265569709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22.5012601590101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24.5298646209299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9.65637635697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54.7828880930201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9.2399814001401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85.6970747072601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01.9500981793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83.84393561844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8.2234708265801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30.24382000172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14.70091330885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71.15800661597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25.25591389009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83.04032825029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38.7587003162798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74.47707238226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95.52602601934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18.5749796564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02.9055612274801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93.8769567655499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62.1299802376502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9.38300370974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91.1992830498498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14.0155623899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27.0359115651099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8.6970747072601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67.7103247628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75.9429990597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29.8164873237301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31.61241748869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17.04916162067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76.45730129072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48.8654409607898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20.8368364988701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76.8082320369499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905.0898599709599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26.3714879049699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64.7306739379601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45.0898599709599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50.5755577399996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77.7068104792102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84.6246168162102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507.55540937926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53.1941667882902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409.4766239923001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20.25916041781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48.6722042817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32.8463899314602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47.9814107724901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31.0079438647999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310.6691070069501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99.89919223400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39.7597848994301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29.1792570032399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42.2333591568799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66.764305528849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28.9570911861902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67.2212987129701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41.1716689326699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33.2202103085901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24.90997791266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65.4732337806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89.6773036157101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70.6486991537899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14.62009469187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36.51393213097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26.4077695700698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87.2812578340199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93.7955600649798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96.9220718010301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70.68939750407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34.17509527312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40.66079304216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86.35056064623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82.0810266005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02.1096310624998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46.1382355244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93.35056064623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92.56288576803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75.7466064279201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45.9303270878099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307.9875360116403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28.04474493547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63.8692795623801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13.6938141892697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86.6448605522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16.2367208821497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27.5469532780799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49.4979996410202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98.6161755266403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103.375783770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107.5999060230297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11.81289722419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86.4189805636101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18.019910638739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40.4550057261404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79.8919559886899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25.40275399991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14.54715140813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30.7341124056502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20.9223101866201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51.25056656987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18.57717390855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83.0111805915803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20.4447750134595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75.83869167402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202.2449761689304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11.75927839987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55.91439459784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98.17567335671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36.4369521155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905.6124174887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61.4286968288102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34.6327666638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59.47765046586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13.40009236689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43.3225342679102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85.0409063338998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12.75927839987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700.7592783998798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42.40009236689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96.5552085648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63.8109144713399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25.77021612106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75.3703317377699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94.5337032225102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43.3378886742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81.1420741260099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21.94625957776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38.672886930519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40.0403282503003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06.6607930421596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62.2812578340199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03.2323041969603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44.82416452689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08.7752108898403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54.7262572527798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19.1330117603402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59.18820706609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39.2518436614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08.3292910050995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25.8996607517302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89.1207387328404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22.7661930115901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37.3930955388196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49.5829900520002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12.3889628634897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61.20911099684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95.0395656588198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32.3369024562398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70.2645405614703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35.2479446765301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91.2303181387297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13.0263489951203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98.4895785317804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9.2564919736901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52.0238176767498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40.2075383366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86.03207296352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35.313700897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09.2361427985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28.876956765549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43.51777073256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37.8280031284899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46.1382355244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09.34230535945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43.5463751944799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10.39125899651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9.8769567655499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09.1585846995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35.7295177707601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30.52544793574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06.96219206772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03.80707586975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23.2927736387901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55.9825412428499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33.6723088469198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02.12940215404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70.22730942817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24.2762630652396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62.9660306693004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12.8598681084004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7.3945195145097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13.36591505259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8.9874004334197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9.01409671639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74.6855234472596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82.1623623494197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9.2651738173699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50.40457108805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37.172414491399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9.92195996143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13.6550149856903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7.3999201440001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12.8021297150899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8.0999842128003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8.3195090930203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24.7876810156904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8.2517303269096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62.00420988103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51.4389356471902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74.9593163561699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40.50113464466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85.5287084537299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05.1981268826498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7.22673134457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8.2553358064902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6.30428944354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2.9940570476201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0.91649894863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9.83894084966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1.66347547655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128824070449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7.2349866313498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98196315926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2.06777654502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86.7944038977798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35.80265918456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3.1892935122701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6.9362700401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7.0424326010798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7.1485951619902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0.409873920859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04.6711526797199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8.49568730662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7.3202219335099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0.2712682964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2.2223146593797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9.1733610223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6.1244073852604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0.1244073852604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5.7652213522597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979597715910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4.8473620114701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1.3139950764298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5.4286566784299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7.49127268478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6.5590419554401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7.0530426988998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6.5802304644899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93.4686655688001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2.9463819970301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4.7157690058202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3.107418230089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40.9337502806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12.3802832409101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6.3184440692098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6.8842265078902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24.3952836534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5.9397339518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93.4021967176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10.5083592785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85.7982424993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21.72893968716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7.2228927429801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357659765809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1821943926998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0.64754298659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1.7047519104299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0.7619608342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9.35382116421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1.94568149416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81.8477742200298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64.3906809129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94.0600993418402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35.2653253440699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41.9754421232801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03.3263728695001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65.17125667153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37.01614047356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15.34672204464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64.31811758271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53.72625725278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08.13439692283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24.5425365928904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93.9506762629499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73.6607930421596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39.0117237883796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43.3912589965103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92.4116081716602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45.31781344509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80.2250493713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87.6239608533201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26.6706947417301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85.97746054168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66.9077253405599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8.779602183679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8.650036112810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65.7578275905098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32.8516021893101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2.7637274978301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4.6597746216999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82.50785107373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30.36355435695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7.6294586159602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7.8972180500996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21.1444121146596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64.0470554168396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7.8548733396101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41.3037113599598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6.07103706299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4.8383627660601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6.57708400719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32.31580524832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5.1606890503499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53.64638681939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6.22999186255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63.45441087273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73.17278293872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4.5319689717098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6.12382930166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9.3565035986098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7.8994102914799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64.19371019745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5.84277945125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7.1326626720302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5.8796391999399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51.62661572785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24.8103363877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13.6348710146303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20.488010103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98196315925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3.2718463800502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2.2025435678397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9.2107988546204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33.21905414140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9.6926580220697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32.1668802944596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9.6804258185302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96.1970633011897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06.2113641899596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61.8642116094597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45.4582010605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38.6938290008802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19.8025329440497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87.5485466345099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51.74217162575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66.931055613819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205.6200087594798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59.9483329581399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47.70184791285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56.089168395109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61.3540997527598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36.2586082939802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808.6508759099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90.6926149770002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504.8946235063099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94.7395073083399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63.1476469784002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13.5557866484601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81.7802056586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88.64543863581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509.6943922728701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94.38415987694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60.58822971196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73.79229954698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50.3473001282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608.90230070948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82.07776608260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46.89404542271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13.7592783998798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46.9925307804301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88.5271821865399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207.0618335926401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61.3720659885698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48.3231123515102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63.3720659885698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35.0618335926401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909.4413688007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81.4617179759198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100.55962525005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205.2983464911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92.1635794683498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95.0288124455301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97.4369521155904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13.4927080615398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61.14428850594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02.4397748759302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52.7229410992099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56.0081686282101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15.4289198869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77.4636881382498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05.7901370339996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57.1104020125704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9.1835635541402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01.8892938398103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77.7371540974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87.2217057105399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8.7910299926998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64.3622094499997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9.6499057981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9.6612758556603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5.3905150904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13.41045200445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80.4308011796002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400.169522420730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9.54905762886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23.4428950679699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84.9775464740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7.2305699461599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93.48359341825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6.0671984614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53.2916174715901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61.9324314385999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8.214059372609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20.57324540560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7.9324314385999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9.24266383452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86.9568271989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47.41775910764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61.5195049833601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48.45845745792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306.39740993250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36.55252613047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85.70764232843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91.883107701540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87.6993870416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92.80554960255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212.9117121634599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67.5239216685504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79.7769451406402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309.3688054705899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81.61116790443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68.9829856538599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29.3471765721001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65.91564345595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74.1304898322601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001.9966628347502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49.8482005666201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64.8120270250402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209.3952298709501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214.1911700997998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24.9920574624002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29.6583738688496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71.95890806398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58.0606740674798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42.77686932470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15.6101520631801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64.43869379848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67.1442280174701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17.49840916522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81.36880547058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301.24229373454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113.5728753056101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17.54427084368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49.61357365589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18.682876468099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83.4133424224601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99.1438083768098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17.60090168392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69.69880895806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33.1272978032598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811.5557866484601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44.07008887941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48.58439111037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40.78846094541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74.13555309003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19.98043689207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74.8253206940999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98.0090413539901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20.83357598088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40.91113407985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14.62950614585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55.2989245747699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210.968343003700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17.8132268057398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27.6581106077701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15.5233435849505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803.029390529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34.8374145824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53.6536838586999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55.0244031398597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93.406871863639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70.7667716636197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79.7744938700598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51.23547078203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84.3630279825502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67.98246686927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76.5483118072002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55.13837471351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36.7057632568699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907.3300867780899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806.60140818348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58.8010814610898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83.9574673185102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34.3952373556199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61.4604228725402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98.4285256376202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77.44548134833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401.77195037184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93.751601196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58.0414844175002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82.9721816052902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67.80497151896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37.27857539963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61.3643887853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24.45020217115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59.078922249800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61.34845629544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72.45461885633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39.2015953842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15.7158976152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613.8710138131801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77.4139205060601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8.0798704333802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12.234986631349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16.0309167963201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64.5738234892001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34.7575441490799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6.9698692708898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18219439269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76.23940331654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01.9374262073802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30.6844027352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9.0721932301999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74.5089373621799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11.58649546117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80.94568149416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9.3329012849899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76.67065448619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14.0850882602899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34.83774050052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21.21677756770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05.76896488407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83.93723049876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21.41958723874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71.8586565585301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13.26679622859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54.2951368084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46.02690261387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42.7112583877101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48.3118721453802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06.55948378724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9.9379936586702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85.96576885056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46.7683481976501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01.6039084362901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22.19102776307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75.7828880930201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06.55846908284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13.33405007266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98.04032825029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96.3874203949199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47.45288460554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01.51834881616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10.000207983609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37.4820671510602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26.2576481408901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601.03322913072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711.24555425251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28.0986933413401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81.7967162321802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4.6788298829001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61.2706902128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9.8625505427899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80.9687131036899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602.7156896316001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8.2585963244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7.44231698436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6.03417731431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21.2668516112499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22.8587119412005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6.0913862381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4.88731640312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4.3240605351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8.37301417215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9.4640184459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4.3326072638201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80.876433854260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9.8191819905201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82.3918191734401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71.28823561855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6.1702229235998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21.16635413037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5.7785636354502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5.06637548663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9.9867560819298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4.6131409088698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53.2312805129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83.6713757378502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33.76650793927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90.57979601222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6.3819530342698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22.8019529022499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9.23947386888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4.3361544234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12.0831309513701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7.11999070007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42.156850448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91.9038269766802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92.29161747159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7.3202219335099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52.9896403624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23.3977800324901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72.4467336695502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5.0671984614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7.68766325327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6.2591744080801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8.8306855628798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95.6348710146299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25.6740430977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44.0904380545599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208.5068330113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79.3599721002001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53.2131111890199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83.2906692880001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38.0090413539901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19.2334603641598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63.4578793743299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68.3720659885703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310.2862526028102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23.0739274810003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46.8616023592003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65.3962537652997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56.9329664771303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21.7999062504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81.31260712441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95.6031463606701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56.54418770083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40.02915632285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24.5312337823598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33.0442361622099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800.5180737333299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64.47553770387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14.45979864882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54.47214635538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35.0263653542402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44.7377618567998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52.4615261936901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72.08918068009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9.69457306467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7.52295160931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9.39358692127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6.25958666922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83.7855705274101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8.08754763656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9.3895247457199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7.58533929395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83.7811538422202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8.8504566544202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5.9197594666298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71.2217365757801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9.1645276519398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9.03801591589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7.5523181468602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5.1931321138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90.8339460808702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8.7563879818799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9.74045549192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5.0792923497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6.41812920763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24.41812920763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91.41812920763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34.4670828447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23.156850448769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94.3323158218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71.5077811949805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6.4016186340796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8.2954560731696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9.03417731431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5.4137125224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5.103480126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31.8340615838997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43.3919050532604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8.9596427900797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32.7594941836496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60.5543984434798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90.45932399358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53.41784349247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21.9187519839697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43.0151257165498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9.1887936660296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10.34803247544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81.62142525043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9.4840993493699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6.69127652302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7.8984536966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200.8093099141697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9.3754092387298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2.2783318030597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4.8721580634601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1.5699848876102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42.27626306524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85.1866110778901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22.0969590905402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95.7256791691798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48.9952132148201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80.70149139245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24.04858353707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01.8038153517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35.19986113345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90.0040465851998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26.8082320369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74.92264988463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13.6778816993101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84.3555554150198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67.3620764509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86.4110300880602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9.45998372511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9.22730942817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8.71300719721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8395189332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4.2476586033199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3.2966122403705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8.1128915804902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6.92917092061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64.59033406276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25.2514972049003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60.3780089409502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42.1614128286501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94.2392247458301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6.9644468083402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30.3574382551997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27627524505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7.17243787197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4.6275276248898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95.7094144658804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3.2149007698699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0.3517190345301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0.6843619113197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0.01288217668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2.7309903605701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1.0758956325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6.81348078168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6.19950672898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7.12411062715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63.7045760240899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7.822430276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9.9489420121499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74.0265001111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8.10405821011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903.9489420121499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6.43463978119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5.27952358322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8.7652213522601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7.45498895633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6.7855705274101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52.4467336695502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9.1078968116999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62.0792923497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5.6915018548698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8.89557168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7.6799860501001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9984737328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4.957775382530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3.8395189332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05.72126248398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07.0887038037599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73.0969590905397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43.8439356184499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8.5909121463601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81.6195166082798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26.648121070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56.9787026412696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08.3092842123397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01.37858702455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0.4718009831404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63.7842907514896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40.1089422236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7.96233513062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32.4445864314403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05.5446127628002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07.28153658029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9.02382985657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74.3988980075101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67.3047010836899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62.84843229885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32.90970608262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30.6192145340001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16.33196332303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27.6803728147397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9.1339041506099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26.5864048336198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8.0969389627599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73.6173673593903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1.02323959314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16.07219323019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0.5864954611702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9.1007976921301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53.1007976921201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85.1007976921301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92.22730942817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25.35382116421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3.3538211642199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77.3538211642199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9.7130071972101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06.7130071972101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3.6640535601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1.61509992308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8.48858818704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0.3455658774401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46.80265918456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6.25975249168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7.0270781947302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2.43521786479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6.61068323789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9.7861486109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4.2718463800502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63.39835811609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9.9330095222003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50.4676609282997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64.2349866313498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903.0023123343999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84.0582744109297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42.1301085415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51.24188431550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8.3660279238302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1.0962548715797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8.8085484595604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01.9943203612902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6.1965827087897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81.9293839148504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6.2762021135004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94.1331898677799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5.9757484820002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7.9166366953796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3.8643272176396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5182281021298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8.1713044643202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72.0144915341398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6.8549989065305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12.5040104088002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13.1618855256702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5.9082436618601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75.6552201897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35.4021967176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85.7899872125899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62.89614977349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9.0023123343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20.128824070449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8.89614977349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7.2553358064902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40.6145218394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80.94510341056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7.2756849816301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80.5859173775598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8.8961497734999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9.4676609283001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96.832997897280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65.6003236003298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38.3676493033799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43.4452074023602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39.52276550135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15.80439343536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65.08602136937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41.1635794683498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26.24113756734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55.26974202925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89.9391604581797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95.9881140952402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64.6778816993201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50.6778816993201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67.3304451089398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26.0132620250702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44.3397787362101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72.87716759126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61.4071357457301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76.5970302589099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17.42588356392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79.5310054080801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53.6305617267899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68.7765981156799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75.5597381212901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46.6500185642399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902.37616584046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98.3512139773302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07.32667437533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44.2826101204901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00.2379274739301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69.2446720313001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02.2540962861099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51.7097466792202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66.1668399863402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71.313700897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82.10137577573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22.8890506539201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96.31753949911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12.6970747072601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71.0766099153998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25.5419585092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9.0073071031902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83.5623076844399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36.1173082656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37.41928537484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30.3620764509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04.3538211642199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66.9810149756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63.6218289426802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012.2626429096799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102.6300842294504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53.6383395162302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34.5035724934096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411.3688054705899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27.5728753056101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86.43383729228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84.5554596461202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61.3199572726699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85.2895553871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87.89584485712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94.68192844225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43.4628587630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78.47481433626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98.12201835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92.1545292299302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54.81383719692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52.0232086753199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812.21835714422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37.8317456812201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76.44740165452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54.6870266394099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62.5643736327302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50.8761973217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78.19606010303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69.67845978291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72.1641575519502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53.67845978291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83.1927620138699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47.2906692880001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87.3885765621199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31.5640419352399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98.7395073083399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008.2741587144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92.44962408755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51.9556710317402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903.10253194292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90.4331135140001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93.76369508507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95.2983464911799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44.8952015899099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72.42985299601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91.96450440210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43.2543876229001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505.185084810700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70.2626429096799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24.6619492093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46.2048559022401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68.3885765621199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53.8825296179398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66.3764826737602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37.9683430036998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93.2010173006502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55.56020333365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78.9193893666397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19.2010173006502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50.1234592016699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65.1603189503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19.83799266607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603.6339228310399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412.4902492537103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95.7982666486896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63.1497775944499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16.6045552092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308.70220809670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30.8810340582104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84.67181570660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26.5030418870701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53.9194267800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77.5885813268596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67.8799980891899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35.6140890824699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78.9580744569002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312.8609292058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212.74729350895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44.0763119152598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91.03171514851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903.0467203088201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800.11099067590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702.38659313569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75.3357843234799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70.65427200617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26.6135736558999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808.33194572189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76.05031778787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800.76868985386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55.1278758868598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46.06241167624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808.6377614326302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18.4705513463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49.94415522697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31.66252729296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38.3808993589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67.8176434909301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0.48801010344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9.6513815881799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1.45556703993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14.716845798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41.978124557670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71.80265918456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44.2680077784498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65.2966122403705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03.9660306693004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9.86812339518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8.7702161210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93.3906809129103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10.65195967177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01.40450172515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03.8126991467097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9.6990252576697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77.621836479940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32.5646423676999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77.5022949911599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43.21346729872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11.91845568913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96.7069222136001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96.11352834209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93.2709697278801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02.0547959406099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00.82161400725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84.1983264550399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14.9386013654898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48.31350632577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91.2658424759302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36.8530148065001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06.92980138698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74.66801499171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05.8181363683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88.00020798360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23.1839286435002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57.3676493033799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15.91055599626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15.0942766561502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34.1228811180699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80.15148557999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907.539276074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87.9270665698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57.64543863581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909.36381070179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30.9556710317402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98.18834532869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50.6047402855202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43.59974551672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59.39567568170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65.8324198136802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57.6486991538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07.4649784939102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37.64044386701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45.8159092401302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66.1178863492796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76.06067742544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96.4402126335799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9.4605618087198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9.9380042909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38.0562607402499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10.58889852827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43.1240098831404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72.5003524412696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94.50926374352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04.5572921668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55.23788933432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8.36053227713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40.4831752199298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8.60375685703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7.7243384941003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11.2303854382799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44.39373679526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56.17522775629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9.5892874614201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9.2051018776601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70.4576076494504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6.50068419135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7.54499751667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7.0250243211099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8.521747701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93.98621402198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7.1123134968998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7.9082436618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7.3449877938401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81.7041738268299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62.7041738268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3004.90824366186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61.1123134968898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6.18987159587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9.9082436618601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6.2960341567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32.68382465169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5.91649894863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92.7899872125899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3.8185916745101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5.9247542354201</v>
      </c>
      <c r="D142466" s="187">
        <v>2017.1</v>
      </c>
    </row>
    <row r="142467" spans="1:4">
      <c r="A142467" s="240">
        <v>42782</v>
      </c>
      <c r="B142467" s="187">
        <v>21</v>
      </c>
      <c r="C142467" s="187">
        <v>3649.8605451255498</v>
      </c>
      <c r="D142467" s="187">
        <v>2017.1</v>
      </c>
    </row>
    <row r="142468" spans="1:4">
      <c r="A142468" s="240">
        <v>42782</v>
      </c>
      <c r="B142468" s="187">
        <v>47</v>
      </c>
      <c r="C142468" s="187">
        <v>3387.2146374562099</v>
      </c>
      <c r="D142468" s="187">
        <v>2017.1</v>
      </c>
    </row>
    <row r="142469" spans="1:4">
      <c r="A142469" s="240">
        <v>42782</v>
      </c>
      <c r="B142469" s="187">
        <v>46</v>
      </c>
      <c r="C142469" s="187">
        <v>3508.1453346439998</v>
      </c>
      <c r="D142469" s="187">
        <v>2017.1</v>
      </c>
    </row>
    <row r="142470" spans="1:4">
      <c r="A142470" s="240">
        <v>42782</v>
      </c>
      <c r="B142470" s="187">
        <v>45</v>
      </c>
      <c r="C142470" s="187">
        <v>3535.6189385246798</v>
      </c>
      <c r="D142470" s="187">
        <v>2017.1</v>
      </c>
    </row>
    <row r="142471" spans="1:4">
      <c r="A142471" s="240">
        <v>42782</v>
      </c>
      <c r="B142471" s="187">
        <v>44</v>
      </c>
      <c r="C142471" s="187">
        <v>3643.73335637235</v>
      </c>
      <c r="D142471" s="187">
        <v>2017.1</v>
      </c>
    </row>
    <row r="142472" spans="1:4">
      <c r="A142472" s="240">
        <v>42782</v>
      </c>
      <c r="B142472" s="187">
        <v>43</v>
      </c>
      <c r="C142472" s="187">
        <v>3833.33347198908</v>
      </c>
      <c r="D142472" s="187">
        <v>2017.1</v>
      </c>
    </row>
    <row r="142473" spans="1:4">
      <c r="A142473" s="240">
        <v>42782</v>
      </c>
      <c r="B142473" s="187">
        <v>42</v>
      </c>
      <c r="C142473" s="187">
        <v>3968.9335876057999</v>
      </c>
      <c r="D142473" s="187">
        <v>2017.1</v>
      </c>
    </row>
    <row r="142474" spans="1:4">
      <c r="A142474" s="240">
        <v>42782</v>
      </c>
      <c r="B142474" s="187">
        <v>41</v>
      </c>
      <c r="C142474" s="187">
        <v>4119.4071914864699</v>
      </c>
      <c r="D142474" s="187">
        <v>2017.1</v>
      </c>
    </row>
    <row r="142475" spans="1:4">
      <c r="A142475" s="240">
        <v>42782</v>
      </c>
      <c r="B142475" s="187">
        <v>40</v>
      </c>
      <c r="C142475" s="187">
        <v>4215.5216093341496</v>
      </c>
      <c r="D142475" s="187">
        <v>2017.1</v>
      </c>
    </row>
    <row r="142476" spans="1:4">
      <c r="A142476" s="240">
        <v>42782</v>
      </c>
      <c r="B142476" s="187">
        <v>39</v>
      </c>
      <c r="C142476" s="187">
        <v>4309.7421897427303</v>
      </c>
      <c r="D142476" s="187">
        <v>2017.1</v>
      </c>
    </row>
    <row r="142477" spans="1:4">
      <c r="A142477" s="240">
        <v>42782</v>
      </c>
      <c r="B142477" s="187">
        <v>38</v>
      </c>
      <c r="C142477" s="187">
        <v>4416.6035841183202</v>
      </c>
      <c r="D142477" s="187">
        <v>2017.1</v>
      </c>
    </row>
    <row r="142478" spans="1:4">
      <c r="A142478" s="240">
        <v>42782</v>
      </c>
      <c r="B142478" s="187">
        <v>37</v>
      </c>
      <c r="C142478" s="187">
        <v>4390.9710254380898</v>
      </c>
      <c r="D142478" s="187">
        <v>2017.1</v>
      </c>
    </row>
    <row r="142479" spans="1:4">
      <c r="A142479" s="240">
        <v>42782</v>
      </c>
      <c r="B142479" s="187">
        <v>36</v>
      </c>
      <c r="C142479" s="187">
        <v>4277.9792807248696</v>
      </c>
      <c r="D142479" s="187">
        <v>2017.1</v>
      </c>
    </row>
    <row r="142480" spans="1:4">
      <c r="A142480" s="240">
        <v>42782</v>
      </c>
      <c r="B142480" s="187">
        <v>35</v>
      </c>
      <c r="C142480" s="187">
        <v>4048.9986670625399</v>
      </c>
      <c r="D142480" s="187">
        <v>2017.1</v>
      </c>
    </row>
    <row r="142481" spans="1:4">
      <c r="A142481" s="240">
        <v>42782</v>
      </c>
      <c r="B142481" s="187">
        <v>34</v>
      </c>
      <c r="C142481" s="187">
        <v>3848.68174786076</v>
      </c>
      <c r="D142481" s="187">
        <v>2017.1</v>
      </c>
    </row>
    <row r="142482" spans="1:4">
      <c r="A142482" s="240">
        <v>42782</v>
      </c>
      <c r="B142482" s="187">
        <v>33</v>
      </c>
      <c r="C142482" s="187">
        <v>3684.8298126793702</v>
      </c>
      <c r="D142482" s="187">
        <v>2017.1</v>
      </c>
    </row>
    <row r="142483" spans="1:4">
      <c r="A142483" s="240">
        <v>42782</v>
      </c>
      <c r="B142483" s="187">
        <v>32</v>
      </c>
      <c r="C142483" s="187">
        <v>3574.6393045222098</v>
      </c>
      <c r="D142483" s="187">
        <v>2017.1</v>
      </c>
    </row>
    <row r="142484" spans="1:4">
      <c r="A142484" s="240">
        <v>42782</v>
      </c>
      <c r="B142484" s="187">
        <v>31</v>
      </c>
      <c r="C142484" s="187">
        <v>3550.9172369175199</v>
      </c>
      <c r="D142484" s="187">
        <v>2017.1</v>
      </c>
    </row>
    <row r="142485" spans="1:4">
      <c r="A142485" s="240">
        <v>42782</v>
      </c>
      <c r="B142485" s="187">
        <v>30</v>
      </c>
      <c r="C142485" s="187">
        <v>3520.8530921173601</v>
      </c>
      <c r="D142485" s="187">
        <v>2017.1</v>
      </c>
    </row>
    <row r="142486" spans="1:4">
      <c r="A142486" s="240">
        <v>42782</v>
      </c>
      <c r="B142486" s="187">
        <v>29</v>
      </c>
      <c r="C142486" s="187">
        <v>3544.6459350714699</v>
      </c>
      <c r="D142486" s="187">
        <v>2017.1</v>
      </c>
    </row>
    <row r="142487" spans="1:4">
      <c r="A142487" s="240">
        <v>42782</v>
      </c>
      <c r="B142487" s="187">
        <v>28</v>
      </c>
      <c r="C142487" s="187">
        <v>3621.4552684713699</v>
      </c>
      <c r="D142487" s="187">
        <v>2017.1</v>
      </c>
    </row>
    <row r="142488" spans="1:4">
      <c r="A142488" s="240">
        <v>42782</v>
      </c>
      <c r="B142488" s="187">
        <v>27</v>
      </c>
      <c r="C142488" s="187">
        <v>3661.7193800544601</v>
      </c>
      <c r="D142488" s="187">
        <v>2017.1</v>
      </c>
    </row>
    <row r="142489" spans="1:4">
      <c r="A142489" s="240">
        <v>42782</v>
      </c>
      <c r="B142489" s="187">
        <v>26</v>
      </c>
      <c r="C142489" s="187">
        <v>3662.9690624974801</v>
      </c>
      <c r="D142489" s="187">
        <v>2017.1</v>
      </c>
    </row>
    <row r="142490" spans="1:4">
      <c r="A142490" s="240">
        <v>42782</v>
      </c>
      <c r="B142490" s="187">
        <v>25</v>
      </c>
      <c r="C142490" s="187">
        <v>3663.16693835147</v>
      </c>
      <c r="D142490" s="187">
        <v>2017.1</v>
      </c>
    </row>
    <row r="142491" spans="1:4">
      <c r="A142491" s="240">
        <v>42782</v>
      </c>
      <c r="B142491" s="187">
        <v>24</v>
      </c>
      <c r="C142491" s="187">
        <v>3659.3627528997199</v>
      </c>
      <c r="D142491" s="187">
        <v>2017.1</v>
      </c>
    </row>
    <row r="142492" spans="1:4">
      <c r="A142492" s="240">
        <v>42782</v>
      </c>
      <c r="B142492" s="187">
        <v>23</v>
      </c>
      <c r="C142492" s="187">
        <v>3623.8644234142498</v>
      </c>
      <c r="D142492" s="187">
        <v>2017.1</v>
      </c>
    </row>
    <row r="142493" spans="1:4">
      <c r="A142493" s="240">
        <v>42782</v>
      </c>
      <c r="B142493" s="187">
        <v>22</v>
      </c>
      <c r="C142493" s="187">
        <v>3639.953313946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17.3920998253502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84.2872270516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39.16174122076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40.1454521578098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70.1481271075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58.25892523244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18.0530002222699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76.6448605522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42.8775348491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57.032651047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32.18776724509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83.1102091460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40.032651047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29.9061393110801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27.7796275750302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83.92648848622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35.07334939739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93.55904716644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50.68555890248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00.142652209609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8.2845183520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51.33347198906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74.02323959313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66.6068446363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22.19044967947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43.4148686896401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10.63928769981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03.4269625780098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1.21463745620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15.7206844003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7.8675453115802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7.5287084537304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5.8306855628798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2.8496395116499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4.51620973631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31.9086781667102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9.31248377858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61.5662787691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50.4547038096098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8.3637419072802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82.8909196089799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9.6749895760199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9.4240173457702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4.5260472313498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9.59921883679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60.81513880586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9.98571004902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80.4113761338899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5.47785618575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3.5015564538498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9.53308968367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6.26264580437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12.0029207148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6.12320084606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7.27069021284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302.4830153346502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5.3361544234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7.6260376442501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7.5567348320401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80.6915018548698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33.4670828447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32.8548733396101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83.2426638345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60.9896403624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3003.73661689034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54.5121978801699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102.928592837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1.6062665527102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20.67346501413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54.4407907171799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04.20811642023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81.0530002222599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07.5386979913001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38.46113989231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48.38358179334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11.07334939739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96.7631170014702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03.7345125395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57.34672204464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48.3956756817101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71.08544328577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94.44673831212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55.4851262862098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62.7569123880999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33.670336979299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32.6654422809202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00.63375060814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89.4343110209702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13.8468271206798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89.1835926089302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33.4708867598201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46.37863563868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68.8900949815302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88.43015878631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62.9702225910801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81.06529704098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80.174800630949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75.752390263769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73.96584672986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90.55347900920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40.154097514609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97.16002761357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21.8280031284899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58.41986345844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76.01172378838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34.1871891614901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79.0034685015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40.1503294127901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77.9380042909802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24.2685858620598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95.23998140014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15.260330575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13.2806797504199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42.5337032225102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36.42754066160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56.8560295068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41.1349750064301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61.8247426104999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84.5145102145698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01.5348593897102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72.5552085648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63.6734650141202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75.7917214633899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25.0650941106301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87.979280724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85.8934673391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31.4484679203501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96.1789338747099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38.5502137960698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16.34221741628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94.79791549701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43.8006428821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30.4592317659599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66.0586182356501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93.29716962777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93.3162390795801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67.33118591993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41.79291953880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82.2443466290401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26.5769895058402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66.54426243247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67.8565460702498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83.7849080063402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30.0353524724201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13.2857969384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94.6259135196801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33.94541704364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26.44766832614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55.9561035258098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14.5950246939201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14.260330575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93.9666087528999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25.313700897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95.3219561843098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68.9710254380898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64.9506762629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17.57114105481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85.3263728695001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68.7224186511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44.7510231131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78.7796275750302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56.57555774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61.3714879049699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56.70206947604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73.37974319175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18.9919526968301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31.6041622019202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72.9919526968301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86.3797431917501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00.3593940166002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59.3390448414598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58.9881140952398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710.27799731604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77.751601196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69.8660190443902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901.15590226518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41.08659945296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98.8840980988698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34.3170513168898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84.2725996763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97.22691125247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306.6229040303701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306.6357996288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48.1836004517199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93.7107882173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29.4992547417701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79.8893704244902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76.5734516839202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68.86330471306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21.2266032936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302.11940533212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66.1345964952302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24.79472423679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46.25877354801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82.75271179221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75.91426097783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23.73744331824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95.6484902862699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25.2296217625699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39.06625027783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21.54369276008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27.9639263185099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17.02497384394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55.3066017779502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84.2290436789699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95.84950847083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79.4699732627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012.1311364048499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67.79229954698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28.55962525004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52.32695095310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57.91055599626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33.0107756047901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32.3044974271702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38.2390332165501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901.2676376784698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103.2962421403899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311.6757773485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96.05531255666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708.6878712368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99.96124388413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71.74891876232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44.5365936405101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68.1201986836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71.3446176938501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54.7132756692899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804.72439665631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74.7723572642599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507.46071957807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58.94645497086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50.4239451407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61.2989139424699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80.16233943212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79.0319488389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99.8974356343301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605.6588111106498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32.0527553310799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46.4771014370599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87.51134192420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22.6803494341798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23.82874388691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8.3687976277902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8.89421609805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9.11482938266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8.3383284952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36.15085986134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8.99905181641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9.9297490041999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78.50126015901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00.1789338747099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17.49742155741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38.14649081119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82.7955600649798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02.9875360116498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73.82032592531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68.44079071717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20.70206947604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91.808232036949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75.9143945978499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29.1470688948002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7.10463629371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6.998473732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52.8923111719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14.6882413368799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22.4841715018501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93.541380425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64.2394033165401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47.6150999230904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46.6316104966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34.1706785879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9.7097466792302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62.0936985725502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15.4776504658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86.008324955219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93.5585818489299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608.291380370610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510.0210869337102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514.4531250018999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91.5214421645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60.19962351661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47.8819274801799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82.5353731636201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87.1414088154202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80.6353518073502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79.7515570147798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68.9450564391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85.7937989705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606.06664385356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74.3333048194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28.02270310227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30.7201404774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45.4747867764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50.24633578231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50.9397761129499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78.3039193435702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26.6999651252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39.0960109069501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20.096010906950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80.7368248739599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308.5410103257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43.9860097444598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57.85949800840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21.73298627236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315.3331018890899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84.574031472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410.00252031800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79.4310091632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62.720892383999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08.0282343619301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60.7548617146999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78.4814890674602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57.432535430400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81.38358179334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92.8489303872302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69.31427898113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45.7878828618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87.26148674248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18.7757889734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48.9309051714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45.8412531840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80.3924151637102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66.6548501423704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48.5896370655801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85.9033985567403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37.8594169289099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43.0972693656504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98.2980182993897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68.1617177350299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53.0151106420399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44.6337679463804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38.20295391337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516.8030494023296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500.41139011417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73.50930745218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53.2542226743699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45.3477535188404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58.4186100003599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37.5912324853598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84.708199715830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29.8791254686203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53.7131272902297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62.6206700385301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44.2015953842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51.3770607573601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64.1933400974699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96.4584574579299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803.7235748183898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15.91113407985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14.73950730833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31.8329978972802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30.5673024532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69.3384667578598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32.75044502951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10.6481210701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65.5457971108799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07.3252167023002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25.539276074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25.5882297119601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84.6371833490298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15.91055599626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29.1839286435002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64.5552085648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69.5673024532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93.55079187967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32.17509527312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27.79939866657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14.0645160270301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9.2234708265801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8.3824256261396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24.9169085254198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2.489113319430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2.1579557281202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8.82659200622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8.79334666412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39885398331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5.1401542304702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2.90000622913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7.7332937153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33.1744142769503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42.4967506251296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5.8397000305504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32.24604227697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7.6771201920801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10.2318770190004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7.72273336850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15.4047740184096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75.0682629168004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9.3849436804203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4.34120162760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31.72699388448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96.16246360927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36.38242562614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91.24382000172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74.252075288499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15.9011445422798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04.98695792804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43.07277131379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57.313700897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39.5546304812601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30.9424209761701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86.97102543808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71.3588159330102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71.3874203949199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98.38742039491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96.2443980853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24.1096310624998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30.97486403968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35.1503294127901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57.96660875289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82.6849808188899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14.04416685188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52.33405007267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35.2647472604699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74.0485835370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86.47323378069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69.41218625526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85.3511387298299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21.86964145150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14.0442118025699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65.8624920125199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86.6886051842198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513.6665264008502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18.2782531450098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87.31537677580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613.0015595964901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65.9187576056602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62.4413151233998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75.0128262781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26.21010386821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34.1158592567699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38.03583765480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74.8092895235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75.2282963623802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18.8361193739302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41.4352849014399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58.7063424247399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49.6208936124999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45.8452548711498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59.72856958718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56.0877556201699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74.0877556201699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54.92438413543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45.76101265068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80.62624562786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43.4914786050399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59.12403728526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207.39740993250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96.66252729296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400.9276446534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90.8907849047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95.85392515602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55.1966006154598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48.3027631763698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73.0376458159099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96.4133424224601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49.13996977521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45.8665971279902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63.4381082827899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68.650433404599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82.18124620911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75.3528729806299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805.9898483460402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901.62682371146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32.1169381656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77.2478665869298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36.0278441341702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49.45378891274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65.0812218885198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51.7199920457901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706.062566813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22.378756868559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67.7659665955098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85.80099872891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71.3176060199298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16.47502727793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49.0954719420301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41.72416182901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93.87103280408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55.66077905189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100.1745434547802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37.70273699774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98.5061207393401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38.9400119193301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48.9587549898001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49.9791471048402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85.9216266112799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42.527388317109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33.56788053682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409.2493928541198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63.87369624757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78.4979996410202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34.9754421232801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12.45288460554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17.0650941106301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14.31811758271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25.41602485684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74.154746097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34.48532766905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64.45672320712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76.35056064623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76.16184521754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33.04358876829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02.56614628601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9.12940215404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46.6926580220702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85.4313792632001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47.1701005043296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25.6557982733702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00.7823100094201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16.5210312505496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15.25975249168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83.9781245576696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50.6964966236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34.5902333713302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22.1550852801502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31.13942410436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40.7482925803897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30.7426263635198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04.7452053695397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13.3043386261097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23.5558184927704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9.1842646254399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9.7817911722595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92.8083343284497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9.8328161789304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97.6187036973797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9.99799515119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00.2260291364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64.4602470387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90.10818020055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30.7775509418402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40.65980744513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96.1785491734299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37.9499598641801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70.74218974272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53.35056064623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73.5997455167299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18.45288460554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03.30602369435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80.7306739379601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27.7961381485802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62.11462583129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91.0739274809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407.4331135140001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59.4331135140001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93.1311364048502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72.82915929568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27.24555425251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85.34230535945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60.5546304812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77.40776957006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52.87311816397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58.3384667578698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02.5711410548101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94.80381535176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99.9017226258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84.6404438670097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76.4484679203497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62.2564919736897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03.7911433797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22.32579478589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21.7286805002204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9.14846892148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41.1189969973602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32.7200325116401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31.5370934341299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18.9846617950202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55.0037312468298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95.6615533599102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55.2825257881896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90.9158660508001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07.5244706447302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26.1413204615501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15.0931282791098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97.6074204461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07.3417551937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65.03692513264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76.7009216674396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9.3504890621798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52.4182488373799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05.1212570541502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43.7067225886199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8.3546456865101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41.20696025303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96.0600993418402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67.20696025303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9.3538211642199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71.3252167023002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21.2966122403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33.09254240534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20.8884725703201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9.5292865373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51.1701005043301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14.092542405349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46.01498430637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94.26800777845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93.0034685015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87.12172495087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705.2399814001401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50.78672669461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56.33347198908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9.80265918456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72.91266034705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8.81475307293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94.716845798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55.3290553038796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90.5820787759803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9.7982424993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03.0191472259303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0.0695914646303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21.7946550841998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8304311762499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8.84951069193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0.05050337999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6.85520653203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94.09458244644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9.9850788564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83.9487468719499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35.5449836315502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71.904423482750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84.9211677467401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7.16413850841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85.01700365126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9.7389705645201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8.06877055321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90.56142432633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8.0643846281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5.9701352689199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52.5492685071699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82.6690886896299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7.8202407190902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9.4962653902198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7.17393910592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5.5699848876102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9.0435887682902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52.15800661597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37.94184289257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05.7256791691798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28.5502137960698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62.0155623899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53.48091098386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80.94625957776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92.6442824686101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75.98254124286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53.72951777076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87.4764942986699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65.61126132149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9.3868423113199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20.3950975981002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97.04416685188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90.77079420466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78.4974215574202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62.9424209761701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17.3874203949199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65.6486991538004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79.5600677554198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46.7782699724098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23.7009805032399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97.0628281692598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43.09764617157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76.10386977584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90.7199877612802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46.39095929109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63.64708953338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45.9758837446998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68.27788098162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36.7388430819901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52.257521742600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63.0101644873898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79.3747629190502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92.22040874412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93.04956412342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97.8498612225899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36.64191309887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48.6668930903002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32.7164026198402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74.03610221047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54.39950148245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47.7395073083399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72.0904380545599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83.1311364048502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40.8126487221398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62.06567219423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33.3186956663199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38.5717191384101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63.8247426104999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14.7103247628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98.23672088215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17.6080008035101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21.6200946918698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42.9913746132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76.59532883154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91.58707354476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53.2196322249902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46.1706785879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58.12172495087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42.40335288488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80.3257947859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88.73393445595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91.1420741260099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11.0359115651099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41.92974900421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31.7174238824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32.5050987605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62.1397764980702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86.4185662916898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14.9483760032099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74.48581254591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14.7576415877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8.6540002813099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60.9704065305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20.9296880524698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77.00131605248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9.6787158222096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50.4153757576296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43.7887270485999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22.8150063227004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16.4773585606499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55.62211047848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45.4117989747701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43.8381788266097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14.2668261147601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6.4430683225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9.61992892200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6.16257173279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6.71304750533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9.1002196085201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7.128824070449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35.33289390547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65.5369637405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80.8471961364298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6.7982424993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21.05952125823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61.32080001710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7.37800894095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41.07603183179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16.4434731515698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22.4517284383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70.896727857099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82.88021728353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7.98637984444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00.73335637236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15.7619608342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9.4313792632001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9.0721932301999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7.7130071972101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10.86812339518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85.66405356015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26.22730942817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52.4313792632001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7.9170770322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8.0481236408696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9.4820873839899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51.93645805376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64.6017008674498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96.92816457481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43.5517160090999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10.21237094640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7.9729944635701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9.29816363597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53.5821066939102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74.8701723632998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81.1113457013398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7.91706469464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53.95803699088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9.5841679996302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35.67126110873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44.36000337609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72.26699080035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74.13893602730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92.3573449432802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9.6200719323201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9.4455418368002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04.2984271074101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9.8280031284899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07.3588159330102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59.7752108898399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46.19160584667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86.34672204464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45.142652209609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71.19160584667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71.88137345073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70.59149022996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9.94242097617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76.19544444825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61.44846792035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9.70149139245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7.8471961364298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7.1084748952999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46.0105676211801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01.1942882810599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50.01882290794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6.9209156338302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51.4638223267102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74.80265918456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9.1414960424099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51.6068446363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25.7130071972097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16.25591389008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9.8155171593198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41.19125138962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9.2259390773002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44.6950027692101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92.79807811927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40.7888069912301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13.4182885245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37.3683089822998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97.9034881525699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36.43608831683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75.9851789268901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9.66928031408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35.2482551093899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03.81537977065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59.3639526804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15.7978639881599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80.20910093296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33.87567647378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73.55461984894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47.59748019636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98.26590084846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20.63852830856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52.0241419947201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35.2724244636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8.52544793574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82.67230884692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27.45998372511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9.7416116591298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54.66405356015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9.94568149416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81.22730942817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52.7619608342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11.2966122403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04.0639379434301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06.47207761349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05.6761474485102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44.41045200445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6.80649778615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6.84335753484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73.6882413368799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8.5331251389098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55.6310324130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35.36975365416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9.9044050602797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36.0798704333802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15.8961497734999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93.7124291136097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6.6062665527097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9.1629739300497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30.2344535510101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02.99271425661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6.6356520285799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8.30868486411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01.33033332193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91.33549133396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05.48905386262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41.6302485569299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8.72840964925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24.49624298872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13.8309371073601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00.8146904158898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51.60674172374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6.3658121400199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9.7265317145602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8.04396386890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9.4263324696999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7.7674749560201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22.37195750693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5.00200024883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9.94603342458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4.57086989836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23.3770589043202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4.842201367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21.38510806053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70.9280147534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7.0913862381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6.89557168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91.9038269766802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5.552896230460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0.7652213522601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9.9775464740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84.7531274639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20.5287084537299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95.86754531158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13.5024163262101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38.310440379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55.7592783998798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51.33462815627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04.90997791266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55.40776957006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95.5463751944799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92.3747484229598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55.8439356184499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8.6437043850001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1.4490386770203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4.2034634654001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3.62488080347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9.7722064111499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5.9471535155399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9.7590457936799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75.14991286713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7.58561096621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34.61883561211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60.1009184061099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5.27534781019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9.1516588344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8.55335070530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800.65641655988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82.3817446299699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4.02178707848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802.68656519566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5.5077492980399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8.3083203431802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92.88652361998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51.1055408638099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22.79077891144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11.5122959398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8.5770840071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62.66289739295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52.3405711086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6.6590587913602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44.10405821011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14.54905762886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6.3246386187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5.7410335755299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6145218394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7.48801010344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0.48801010344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0.128824070449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6.76963803745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84.6943922728701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85.27799731603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9.7707942046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11.1464908111998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23.1630013847498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05.3384667578698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19.154746097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01.1261416360599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09.7383511411399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59.2036997350401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59.66904832893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20.1057924609099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52.5425365928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10.24055948374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54.60578105485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92.29201156316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75.99493864784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69.0373209820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81.72608280878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82.1839677621801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200.2641149310598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83.75445301183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42.2468523983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19.15151406635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62.67637664413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25.35428405027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405.5740627486998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47.89382009087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31.83790095425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63.8123736392999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83.4420894314198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93.3513819157201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37.90066384472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89.6042952009302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81.9755374985398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80.5181903732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73.0643474676299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005.23288228055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85.4045090520799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51.9760202068801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22.5475313616798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51.24555425251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87.94357714337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89.6905536712802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95.0783441662002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54.6702044961298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47.9028787930802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74.1272978032598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68.9925307804301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59.34346152665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50.72778351996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6.1073187280999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20.486853936240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6.8949936063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82.3031332763599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91.7398774083299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9.1766215403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5.437900299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92.69917905804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5.7563879818799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7.4544108727296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80.8015030173601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901.8155877116801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5.36402705399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80.62480767190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8.5065707819699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73.04151569338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87.18687268624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9.9647984232301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14.87670960065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84.7329655235399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18.01952784303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97.94690412953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65.5491011797499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73.1203786441101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25.5991411052501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57.70222708761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48.2049335711599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60.72000788905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94.1758019134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87.6109828806998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81.30073092542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54.01727594456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408.56707082615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45.820549499289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56.10253194292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88.4045090520799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69.0574169074498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16.7103247628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30.9550929481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57.19986113345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65.9671868364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10.3753265065602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57.13439692283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15.8934673391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46.4770723822699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91.0606774254402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9.59532883154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6.2927736387901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2.24382000172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3.1948663646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37.5540523976601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4.9132384306499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0.1662619027402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8.41928537483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7212624839899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4.02323959314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101.55789099925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4.7333563723496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91.2680077784498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8.4698578648199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6.7233990372101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9.5607614472201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86.41111008328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8.82739428481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3.8748043164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9.32649528876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83.7637571210498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23.15592404560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55.550152275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43.8910403755899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8.87686505373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1.17059693999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7.4251640175198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21.1102913098398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90.78923468499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61.8335480103201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800.87580002991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14.4269948855999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21.6301347591898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8.272080070480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8.57297883915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43.4310073101701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7.94510341056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9.4511503547401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23.5980112659299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54.2305699461599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44.86312862638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7.6711526797299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6.11999070007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8.83010747927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9.5402242584901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10.9197594666298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30.29929467477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70.1931321138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6.2585963244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4.8504566544202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6.0831309513701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9.0055728523898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4.9280147534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6.4137125224402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6.8994102914899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6.2789454996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71.6584807077602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90.3972019488901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7.1359231900201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6.5154583981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11.9135453578101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5.7128212995699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62.1716690904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80.0413940002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4.9137986075798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7.78393577859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6.2783964708101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3.8383113097698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4.38791962012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91.870022541890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8.3583093808302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50.30549701440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92.85845641770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4.7479274910402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7.60441767279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43.74459709428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73.87653129288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400.688180385140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9.50828083086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9.1479687697401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6.43341780937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83.24285721684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600.7040355116601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55.41870729124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93.7861486110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403.40661340286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56.027078194730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66.6189385246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7.8516128216202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94.78231000942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70.7130071972101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44.3048675271498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9.896727857099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5.9253323190201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40.59475074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62335520986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7.0556826566499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9.7537055475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95.4517284383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9.092542405349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9.3741703393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7.3741703393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6.3741703393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8.90882174546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08428711857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7.28010166682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0.979811226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9.67788180447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8.0278974008602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7.44542844970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51.5109880355899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35.2587360819998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44.0023615169598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74.9090744268101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81.4566013036601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34.98943515835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42.5140237901701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5.54852815940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6.2156012727501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42.9293229631098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5.27355209186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5.0524640468702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5.8251920847101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73.2487867999598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8.3352514534599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8.6365147956299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7.5835392385502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6.4863510475602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43.045436616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7.45441087273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9.5116197965699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8.0259220275302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41.5402242584901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5.8994102914799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6.2585963244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31.7156896316001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501.1727829387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4.8135969057298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9.0952248397398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7.60952707070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7.76464326866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6.5116197965699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49.7955600649798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31.1750952731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54.5546304812601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85.34230535945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96.77079420465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35.5095154457799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76.8890506539201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8.8807953671399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14.8725400803701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67.2724244636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32.31312281393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75.8884725703201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70.1400907521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7.71808732996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7.9768872058098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8.14484599849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06.3321810649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94.75218036454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55.1515666068699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24.76919800607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47.3930133224599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14.1366387574199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63.53138468799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01.7537524563299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00.62105680312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60.3167545061501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24.6017335331098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98.5295878328002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61.4409516866999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13.7702440389799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25.0706781111398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93.26289838054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14.09799392269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67.0392520257401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9.0450289979199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42.1457844763099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75.9176551158398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07.03591156510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36.15416801438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24.1745171895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11.1948663646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54.0397501666998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9.8846339687302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1.23556471495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80.22730942817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57.2476586033199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72.90882174546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7.16184521754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27.4357959483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0.45614512353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1173082656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7.3499825626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22347082658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5.9214937174302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66.6195166082798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72.65637635697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77.3340500726799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68.29335172239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79.2526533721002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86.0375203015701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95.5023660067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32.67580501355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53.5065484331099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93.2955527856302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21.727432410889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209.18351994064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19.6128104959898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34.40332826229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77.83259868986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88.5901355646101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52.3435498278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57.02094959762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43.6509393357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50.43990400112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48.28452392108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55.22060331589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59.76039317468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93.21438977549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54.68487682209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29.1128002793598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73.5543283544098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68.68218762919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75.4716800587898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59.071325662850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63.69055367128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61.81706540733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20.5843911103798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24.0414844175002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50.13939169161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29.8984621078998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70.2983464911799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61.87369624757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107.44904600395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48.4407907171799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22.07334939739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68.1140477476902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50.94184289257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46.21521553980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33.48858818704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84.1987049662498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81.90882174546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03.0353334815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11.80265918456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44.7251010855798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9.2883569536002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11.133240755630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81.6189385246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8.3087061287401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50.0561902930599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66.7565330555599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80.50016323825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8.01035235321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16.5164188567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61.2770524377802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24.6743773743801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8.6081511407201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72.5151279326501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41.3850012215698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86.87301411454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8.25434674631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15.2806159565298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05.9409975162898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80.19066039999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6.5116974655002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8.7791405821899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6.0465836988901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6.34494640144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40.7783400089002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32.2210094921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54.3117652638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44.07033810763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31.7170922374899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93.0347553979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32.1981268826498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84.3614983673901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31.67998605010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74.6392876998202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24.0353334815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31.4313792632001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90.12940215404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53.4682390119001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9.6805641337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1.89288925551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3.84393561844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43.4286968288102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87.4369521155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81.08602136937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19.93090517139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43.4166029404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62.4655565775101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44.15532418158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18.4655565775101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02.41660294044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62.8616023591999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82.94741574495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43.82977768740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503.3892325775901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504.27438972051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53.81355318706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66.5890811731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99.0351059285699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95.2971562059302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408.55714517758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44.94931210214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508.33941772098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99.3005067304498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59.9147775412598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51.6741118396199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405.4272622208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44.5924210653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304.4066390997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14.832538875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306.91986567453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306.4923826067002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49.0690221503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71.9638754306702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96.5065511174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70.3502410759802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70.20877243569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01.24880470662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19.3098622959401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64.01997907514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02.3709098213699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01.517770732560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75.3054456107502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22.48091098386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37.29719032398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53.1134696640902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55.5705629712102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56.9011445422798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92.23172611335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9.76637751946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82.24229373454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111.05031778788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30.8583418412099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94.9848535772599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15.75217928031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14.82973737928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809.5481094452798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008.1399697752199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56.73183010516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31.6053183691201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36.4788066330702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81.8176434909301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83.1737953168604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37.0862623867397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209.65149899684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100.5968791429004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006.54019798324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012.5587296069698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79.6184873451798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33.77052639617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96.5633794141804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32.7599856086899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55.9215496059096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26.3157677723102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16.7099859387199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49.5736753104702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25.42293554215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22.1814882581398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16.5932227754602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49.68235706252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69.37520181356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29.77997083133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34.1476363460902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51.1184087447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89.1219559043602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76.25949325216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07.42485822721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43.3962537653001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91.3676493033799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87.26148674248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44.7961381485802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29.7757889734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92.39625376530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42.4941610394299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61.232882280559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84.0777660826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59.5634638516399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89.1756733567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80.38032127535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50.00462466879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92.26974202926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82.738929224739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97.84893038723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94.31811758271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9.7873047782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61.10963106249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13.4319573468001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22.5298646209299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02.62777189505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9.62777189505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83.2896111804298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14.97063067292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55.66319347747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93.97415976815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32.94387338563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71.46344438394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58.95353871039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81.5193836483199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88.05843161184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92.50187736128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98.57376924339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78.6577650777499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49.34547137608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64.6085374947102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94.8695423076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97.53456417911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45.82803218327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54.53144734502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9.8530021108299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90.81234670044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01.40982555963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29.75330804538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16.1153422826401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78.88640852765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17.6778816993101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45.5310207881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75.38415987694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64.4006704504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74.417181024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48.5519480468702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81.6867150696899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43.64601671941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21.6053183691201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72.88694630313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76.1685742371401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15.20543398584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92.1338188392301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14.12172495087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33.75044502951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66.2157936234098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61.3219561843098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85.45672320712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62.59149022996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48.80381535176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34.01614047356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91.9754421232801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77.57555774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39.0294308372499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507.15235778991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401.10050557659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86.06658672305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29.0037088979602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87.5948373965098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33.58171760301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39.17436957922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85.6466736087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314.6979524336598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302.83889330976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73.9592211286499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408.5737457576602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67.1552894951101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54.548746206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72.9380803072299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52.6739586602598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75.4263274590699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31.0194473845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62.5960768643099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35.5940685623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31.5922663910201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504.60062236922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37.2623662793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46.5577673379498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401.87543049837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64.7203143003999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50.5651981024398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81.43868636638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38.31217463034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41.2467104197199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404.1812462091102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73.78520042742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54.02996861273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37.3726440721698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29.71531953161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69.7274134199802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59.98043689207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58.3561334986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35.73183010516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80.49915580822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29.2664815112698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28.2868306864102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78.9479938285599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101.7153195316096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105.1234592016699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28.1927620138704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87.2620648260799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57.08499809603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67.9450348689902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91.6235956062201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93.304629910329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90.96712252680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18.6399216719001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20.3753018839702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86.65667599978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96.78499522334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415.52939274522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23.6772896254402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65.86229000865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45.6296157117199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406.0336327703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87.2335799939101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98.4252819946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93.3840458162499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82.34693224935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20.8979686620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20.0982703953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49.06584008004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54.043922423969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47.69431908873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71.98820941793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76.59809373520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65.8704357295801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84.24171565094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64.6129955723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26.1107872296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53.2493928541198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94.0288124455301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22.80823203694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68.7917214633899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82.7752108898399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81.3219561843098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24.8687014787802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9.5012601590101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33.75754414907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63.1453346439998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7.53312513890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85.20254356784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55.8719619967701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8.1332407556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81.03533348151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61.9660306693004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91.5375418241001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22.6519596717799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85.7663775194596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74.6341619427903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53.5439970028801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08.29745626941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85.0744144212199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26.2617897432501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93.4574102881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712.54453302048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703.6811270901699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705.7867814462302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55.52294324068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807.73011984590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98.9043155595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33.3292095574898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42.78090052983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015.6783529439599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48.621154084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45.81027707868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82.6196009831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45.00609219536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60.9777421200802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39.2163068288801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81.1039307275901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58.2958770510299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80.51894909089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87.2453555014699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37.674621181330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57.4419468843798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67.20927258743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59.8500865544302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97.4909005214399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712.9358999401902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73.3808993589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46.8093882041499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61.2378770493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94.02555192754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73.8132268057402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15.3968318489001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50.1662619027402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71.3703317377699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54.2152155398098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9.9132384306499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25.252075288499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9.7460283443202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9.2399814001401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45.1992830498498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74.7993986665701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76.9341656893998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95.7097466792302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04.33794374141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18.951093271819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71.4872124674298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18.66806211090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88.53641192216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808.04351439470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54.4807762269802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82.51968721751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39.7503002087401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12.66295328143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39.053058900270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105.4039997103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13.30350336635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34.1782713536504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33.224635920810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64.9221209835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77.9867734201698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08.7004850466501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72.1549892838702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28.2416500040599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50.5437177407402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20.4849503998603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01.6702046012902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97.5038996009098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64.30080266723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7.7418177896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90.40277480128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44.7047519104299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9.80265918456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8.541380425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7.8719619967701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15.8433575348499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92.7657994358601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34.6882413368799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93.8923111719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9.737194973939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7.4269625780098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15.7053299940299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45.0645160270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22.4237020600199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92.2482366869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9.7135852808101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92.2564919736897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81.44021263357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95.75044502951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85.0606774254402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42.0892818873599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708.7587003162898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37.4604812450698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9.8364692935702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17.9857279557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22.7852825911596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54.8744565653196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97.9615692337502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411.5011248336896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24.6794330949097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410.60420018373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12.5124768267797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40.8698654361397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23.2354992684004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66.2130787236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55.182412956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308.4885126766003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75.7554475884599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59.26664304922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92.3733037510801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45.5675651984502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72.7886236202198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45.5549038588001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99.3335519317202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68.08716757784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11.8663434149398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38.88623264131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9.5667243696198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65.58707354476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70.6074227199101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41.47265569709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31.3378886742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75.5909121463601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44.4847495854501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93.6602149585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9.4764942986699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8.6805641337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20.52544793574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63.52544793574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6.6876632532799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6.84277945125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6.6387096162198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81.92033755023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6.20196548424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03.99789564921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8.79382581417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33.308128045140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41.822430276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11.7734766390404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80.7245230019798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30.3870384305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85.7297387655299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7.8907368064001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7.71295574092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7.22520616162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83.3659027149802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05.79388335532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46.1579635182802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15.37904149939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86.53621900307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8.9685867054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86.4153835477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8.07449544809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84.6923812339401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90.63853346692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9.1801509410202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21.8647705969397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9.2231851114302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43.4854897754303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04.3865471007202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11.5468118152703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9.3396452739298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75.306146682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60.2821300965202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54.7017177033699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80.1501635903301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75.38242562614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44.6150999230899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9.8477742200298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91.0804485169801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7.7988205829702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96.5171926489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54.77847140782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24.03975016669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90.58265685957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38.1255635524599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18.41544677324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6.37743085735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5.814174989329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7.89173308831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5.68766325327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7.48359341825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13.6387096162098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04.7938258141799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40.4346397811901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75.0754537481898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11.27952358322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50.48359341825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8.67952346953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44.5832599238302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74.0929790261398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62.2560860603598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9.1112858864699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11.96442440684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7.578440831020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8.1635989750698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42.2586728565402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04.9574572020001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6.79074468819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04.248355695609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8.7994975474999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01.31559720209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34.025206344890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5.7142024304599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9.30296605409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31.8463809518098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6.47766047714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82.7064665492699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8.20865533252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83.3557806942399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9.8090158404302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7.9407868483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2.29296975805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2.7253374603802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5.87138391317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81.66731407814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81.54080234209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21.414290606040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9.6959185400601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81.6183604410699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72.0551045730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74.49184870503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81.1816163090998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5.8713839131701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82.2795235832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85.63487101462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50.8185916745101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5.0023123343999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7.0309167963201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7.05952125823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9.52486985214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6.9902184460402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25.504520676990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15.01882290794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03.8679347605898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9.35992188594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22.82532291520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16.96163297502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9.5859659917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9.19999247975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74.2669795995998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00.9521063235002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8.4043049322399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7.86268745815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36.9760592729299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12.6890189402502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8.77095346888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60.8302136345601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8.1767679511299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51.1249714259602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45.876832588359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03.5957128591899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45.7593186027998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23.5266348104001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10.2900922886402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95.0349980153701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7.2802945332901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9.182895464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93.675606988670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82.8938521455502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5.27952358322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7.32847722029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7.48359341825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64.2795235832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81.6876632532799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7.73661689034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03.3774308573502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6.018244824349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52.94068672537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32.50394259339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7.9406867253701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70.6463868193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20.3361544234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7.0259220275302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6.9197594666298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6.45441087273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22.06662037782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6.3196438499099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32.446155585949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42.2134812890099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9.6811450068299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9.8221913220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80.70768759459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6.2645051588202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32.19287659036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9.75587807175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7.92465132285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7095028722802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6.57165870247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8.0354636909501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8.51936403635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9.9744061016299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9.4680952753702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0.5613723016399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8.5402415441099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6.12488255628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7.8836997227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8.3333198939499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8.4340605607299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7.1472746146801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7.5054252470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6.7576772006801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9.66517226134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6.4449765540398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4.9148600205299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43.20138740064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5.5116197965699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803.61778235746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9.36475888538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8.9566192153302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8.5484795452699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6.07103706299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91.2344085477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71.80591970255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6.3774308573502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30.61836044106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92.5001039918102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14.2470805197199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36.2883569536002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90.88021728353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72.11289158049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8.26800777845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04.42312397641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8.5985893495299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7.4148686896397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11.1046362937104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50.4352178647896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7.72797684970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20.6937061709104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7.4519191888803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90.22950848063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8.4177110093196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8.63312277356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11.32391571432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7.04562824095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20.5305438591799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91.9701107514902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10.8384303710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34.6655238762301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7.6286641275401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72.19345353710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8.0156529122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2.776013115800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6.7546184761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7.3389956062802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21.3766073141401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4.414219021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3.6886276382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9.96303625450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4.9893685324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9.0361077369598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6.09135604650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5.8187501700299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80.2789454996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10.7442940935198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9.69534045646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93.2872007863998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7.6177823574699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7.94836392855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63.77289855544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6.59743318233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70.83010747927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43.7035957432299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9.2178979741998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71.3730141721599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9.1892935122701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82.3390448414598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28.41660294044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66.13497500643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37.6696264125299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37.8450917856499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37.8654409607898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19.52660410293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88.7020694760399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67.8775348491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19.01270406924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43.1668373019702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33.14900938133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21.779416128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52.73545731260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71.69459045549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48.7734330255398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71.85536755417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77.2658223481599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23.6700932249801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87.77882472801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25.85251403376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92.6546180520099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27.0913521201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03.8483612306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15.2111421109203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94.87590010034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9.54890331264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9.6545280454802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46.38241499382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45.72932382002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94.731475753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52.5565132688498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82.3840243513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8.2216358317801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62.0720274077498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35.83894084966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9.2470805197199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91.6838246516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02.1205687836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7.78998721258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11.1002196085201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8.07987043338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10.70033522525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83.36975365416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84.6799860501001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31.96161398411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8.88405588512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35.7657994358601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69.35056064623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36.4770723822699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75.2443980853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21.9341656893898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92.2647472604699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06.4402126335799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24.2564919736901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78.58707354477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24.9176551158398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87.19953686805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9.13356976875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98.9025015764801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37.69142804971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96.7540588676902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48.45544234692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06.8855044207799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71.9769935188701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96.8479122722601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13.33078671253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66.83169520402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22.8971493507502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706.61526759854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700.35812151500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44.25531004704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708.12364029895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45.7425419260499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96.02080927165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81.5175856562601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62.6716664536398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11.3482846409802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86.65747157243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50.5455903593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73.0840051194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39.9053423486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58.3790368568598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41.5793963415899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69.4242801436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04.26916394565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47.7548617146999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56.4732337806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76.19160584667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04.7548617146999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14.958931549730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65.8610242755999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20.4039309684799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94.38358179334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45.0040465851998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15.3511387298299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6.692658022070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3.4968434738198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15.9418428925701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8.8235864433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24.7053299940299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9.4319573468001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27.1585846995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40.99137461324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56.824164526899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48.5572396789298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37.3358696874402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83.75750053558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87.8160288698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40.65425074155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91.5213308933498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16.2044164393001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73.86482762228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800.3026071548502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61.71977363018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87.6509784543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79.161158073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304.64246934941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30.0825545104499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74.7346908473201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18.32292670677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29.0098413588498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17.2798534176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63.9930473438699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700.36148437712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52.1584203194602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27.5920476173601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46.3400399865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48.11606611351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89.40377252553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47.70714486107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93.7752108898399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11.48532766905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00.0975371741401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97.35056064623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05.1464908111998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81.9424209761701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75.2240489101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47.1464908111998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44.1464908111998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96.7873047782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36.0403282502998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48.9341656893898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92.3219561843098</v>
      </c>
      <c r="D144575" s="187">
        <v>2017.1</v>
      </c>
    </row>
    <row r="144576" spans="1:4">
      <c r="A144576" s="240">
        <v>42826</v>
      </c>
      <c r="B144576" s="187">
        <v>10</v>
      </c>
      <c r="C144576" s="187">
        <v>2432.8252215846601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71.2606530887401</v>
      </c>
      <c r="D144577" s="187">
        <v>2017.2</v>
      </c>
    </row>
    <row r="144578" spans="1:4">
      <c r="A144578" s="240">
        <v>42826</v>
      </c>
      <c r="B144578" s="187">
        <v>16</v>
      </c>
      <c r="C144578" s="187">
        <v>2890.8489678596702</v>
      </c>
      <c r="D144578" s="187">
        <v>2017.2</v>
      </c>
    </row>
    <row r="144579" spans="1:4">
      <c r="A144579" s="240">
        <v>42826</v>
      </c>
      <c r="B144579" s="187">
        <v>9</v>
      </c>
      <c r="C144579" s="187">
        <v>2396.69997823219</v>
      </c>
      <c r="D144579" s="187">
        <v>2017.2</v>
      </c>
    </row>
    <row r="144580" spans="1:4">
      <c r="A144580" s="240">
        <v>42826</v>
      </c>
      <c r="B144580" s="187">
        <v>41</v>
      </c>
      <c r="C144580" s="187">
        <v>3193.93662105664</v>
      </c>
      <c r="D144580" s="187">
        <v>2017.2</v>
      </c>
    </row>
    <row r="144581" spans="1:4">
      <c r="A144581" s="240">
        <v>42826</v>
      </c>
      <c r="B144581" s="187">
        <v>30</v>
      </c>
      <c r="C144581" s="187">
        <v>3063.2869180450102</v>
      </c>
      <c r="D144581" s="187">
        <v>2017.2</v>
      </c>
    </row>
    <row r="144582" spans="1:4">
      <c r="A144582" s="240">
        <v>42826</v>
      </c>
      <c r="B144582" s="187">
        <v>25</v>
      </c>
      <c r="C144582" s="187">
        <v>3397.3752450731599</v>
      </c>
      <c r="D144582" s="187">
        <v>2017.2</v>
      </c>
    </row>
    <row r="144583" spans="1:4">
      <c r="A144583" s="240">
        <v>42826</v>
      </c>
      <c r="B144583" s="187">
        <v>21</v>
      </c>
      <c r="C144583" s="187">
        <v>3462.1314390860598</v>
      </c>
      <c r="D144583" s="187">
        <v>2017.2</v>
      </c>
    </row>
    <row r="144584" spans="1:4">
      <c r="A144584" s="240">
        <v>42826</v>
      </c>
      <c r="B144584" s="187">
        <v>28</v>
      </c>
      <c r="C144584" s="187">
        <v>3159.0529882042301</v>
      </c>
      <c r="D144584" s="187">
        <v>2017.2</v>
      </c>
    </row>
    <row r="144585" spans="1:4">
      <c r="A144585" s="240">
        <v>42826</v>
      </c>
      <c r="B144585" s="187">
        <v>42</v>
      </c>
      <c r="C144585" s="187">
        <v>3141.26465479946</v>
      </c>
      <c r="D144585" s="187">
        <v>2017.2</v>
      </c>
    </row>
    <row r="144586" spans="1:4">
      <c r="A144586" s="240">
        <v>42826</v>
      </c>
      <c r="B144586" s="187">
        <v>26</v>
      </c>
      <c r="C144586" s="187">
        <v>3301.43138100638</v>
      </c>
      <c r="D144586" s="187">
        <v>2017.2</v>
      </c>
    </row>
    <row r="144587" spans="1:4">
      <c r="A144587" s="240">
        <v>42826</v>
      </c>
      <c r="B144587" s="187">
        <v>1</v>
      </c>
      <c r="C144587" s="187">
        <v>2524.4932942024602</v>
      </c>
      <c r="D144587" s="187">
        <v>2017.2</v>
      </c>
    </row>
    <row r="144588" spans="1:4">
      <c r="A144588" s="240">
        <v>42826</v>
      </c>
      <c r="B144588" s="187">
        <v>33</v>
      </c>
      <c r="C144588" s="187">
        <v>2907.4061427635502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86.0201166249399</v>
      </c>
      <c r="D144589" s="187">
        <v>2017.2</v>
      </c>
    </row>
    <row r="144590" spans="1:4">
      <c r="A144590" s="240">
        <v>42826</v>
      </c>
      <c r="B144590" s="187">
        <v>13</v>
      </c>
      <c r="C144590" s="187">
        <v>2649.3937917912899</v>
      </c>
      <c r="D144590" s="187">
        <v>2017.2</v>
      </c>
    </row>
    <row r="144591" spans="1:4">
      <c r="A144591" s="240">
        <v>42826</v>
      </c>
      <c r="B144591" s="187">
        <v>14</v>
      </c>
      <c r="C144591" s="187">
        <v>2698.4101343535999</v>
      </c>
      <c r="D144591" s="187">
        <v>2017.2</v>
      </c>
    </row>
    <row r="144592" spans="1:4">
      <c r="A144592" s="240">
        <v>42826</v>
      </c>
      <c r="B144592" s="187">
        <v>23</v>
      </c>
      <c r="C144592" s="187">
        <v>3446.5035172641001</v>
      </c>
      <c r="D144592" s="187">
        <v>2017.2</v>
      </c>
    </row>
    <row r="144593" spans="1:4">
      <c r="A144593" s="240">
        <v>42826</v>
      </c>
      <c r="B144593" s="187">
        <v>35</v>
      </c>
      <c r="C144593" s="187">
        <v>3046.6514557708101</v>
      </c>
      <c r="D144593" s="187">
        <v>2017.2</v>
      </c>
    </row>
    <row r="144594" spans="1:4">
      <c r="A144594" s="240">
        <v>42826</v>
      </c>
      <c r="B144594" s="187">
        <v>4</v>
      </c>
      <c r="C144594" s="187">
        <v>2332.9684185996698</v>
      </c>
      <c r="D144594" s="187">
        <v>2017.2</v>
      </c>
    </row>
    <row r="144595" spans="1:4">
      <c r="A144595" s="240">
        <v>42826</v>
      </c>
      <c r="B144595" s="187">
        <v>20</v>
      </c>
      <c r="C144595" s="187">
        <v>3376.5767279470401</v>
      </c>
      <c r="D144595" s="187">
        <v>2017.2</v>
      </c>
    </row>
    <row r="144596" spans="1:4">
      <c r="A144596" s="240">
        <v>42826</v>
      </c>
      <c r="B144596" s="187">
        <v>39</v>
      </c>
      <c r="C144596" s="187">
        <v>3023.09279482633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62.0718146502099</v>
      </c>
      <c r="D144597" s="187">
        <v>2017.2</v>
      </c>
    </row>
    <row r="144598" spans="1:4">
      <c r="A144598" s="240">
        <v>42826</v>
      </c>
      <c r="B144598" s="187">
        <v>47</v>
      </c>
      <c r="C144598" s="187">
        <v>2800.3064025836102</v>
      </c>
      <c r="D144598" s="187">
        <v>2017.2</v>
      </c>
    </row>
    <row r="144599" spans="1:4">
      <c r="A144599" s="240">
        <v>42826</v>
      </c>
      <c r="B144599" s="187">
        <v>37</v>
      </c>
      <c r="C144599" s="187">
        <v>3027.42492257293</v>
      </c>
      <c r="D144599" s="187">
        <v>2017.2</v>
      </c>
    </row>
    <row r="144600" spans="1:4">
      <c r="A144600" s="240">
        <v>42826</v>
      </c>
      <c r="B144600" s="187">
        <v>48</v>
      </c>
      <c r="C144600" s="187">
        <v>2716.4992427328698</v>
      </c>
      <c r="D144600" s="187">
        <v>2017.2</v>
      </c>
    </row>
    <row r="144601" spans="1:4">
      <c r="A144601" s="240">
        <v>42826</v>
      </c>
      <c r="B144601" s="187">
        <v>40</v>
      </c>
      <c r="C144601" s="187">
        <v>3030.2388057868202</v>
      </c>
      <c r="D144601" s="187">
        <v>2017.2</v>
      </c>
    </row>
    <row r="144602" spans="1:4">
      <c r="A144602" s="240">
        <v>42826</v>
      </c>
      <c r="B144602" s="187">
        <v>44</v>
      </c>
      <c r="C144602" s="187">
        <v>2932.2905038120998</v>
      </c>
      <c r="D144602" s="187">
        <v>2017.2</v>
      </c>
    </row>
    <row r="144603" spans="1:4">
      <c r="A144603" s="240">
        <v>42826</v>
      </c>
      <c r="B144603" s="187">
        <v>8</v>
      </c>
      <c r="C144603" s="187">
        <v>2356.2049533527502</v>
      </c>
      <c r="D144603" s="187">
        <v>2017.2</v>
      </c>
    </row>
    <row r="144604" spans="1:4">
      <c r="A144604" s="240">
        <v>42826</v>
      </c>
      <c r="B144604" s="187">
        <v>19</v>
      </c>
      <c r="C144604" s="187">
        <v>3291.3871385316602</v>
      </c>
      <c r="D144604" s="187">
        <v>2017.2</v>
      </c>
    </row>
    <row r="144605" spans="1:4">
      <c r="A144605" s="240">
        <v>42826</v>
      </c>
      <c r="B144605" s="187">
        <v>43</v>
      </c>
      <c r="C144605" s="187">
        <v>3049.9624700692698</v>
      </c>
      <c r="D144605" s="187">
        <v>2017.2</v>
      </c>
    </row>
    <row r="144606" spans="1:4">
      <c r="A144606" s="240">
        <v>42826</v>
      </c>
      <c r="B144606" s="187">
        <v>36</v>
      </c>
      <c r="C144606" s="187">
        <v>3031.89968847</v>
      </c>
      <c r="D144606" s="187">
        <v>2017.2</v>
      </c>
    </row>
    <row r="144607" spans="1:4">
      <c r="A144607" s="240">
        <v>42826</v>
      </c>
      <c r="B144607" s="187">
        <v>12</v>
      </c>
      <c r="C144607" s="187">
        <v>2532.0081114927898</v>
      </c>
      <c r="D144607" s="187">
        <v>2017.2</v>
      </c>
    </row>
    <row r="144608" spans="1:4">
      <c r="A144608" s="240">
        <v>42826</v>
      </c>
      <c r="B144608" s="187">
        <v>18</v>
      </c>
      <c r="C144608" s="187">
        <v>3164.1962177439</v>
      </c>
      <c r="D144608" s="187">
        <v>2017.2</v>
      </c>
    </row>
    <row r="144609" spans="1:4">
      <c r="A144609" s="240">
        <v>42826</v>
      </c>
      <c r="B144609" s="187">
        <v>17</v>
      </c>
      <c r="C144609" s="187">
        <v>3053.7068400686298</v>
      </c>
      <c r="D144609" s="187">
        <v>2017.2</v>
      </c>
    </row>
    <row r="144610" spans="1:4">
      <c r="A144610" s="240">
        <v>42826</v>
      </c>
      <c r="B144610" s="187">
        <v>45</v>
      </c>
      <c r="C144610" s="187">
        <v>2874.7020331232302</v>
      </c>
      <c r="D144610" s="187">
        <v>2017.2</v>
      </c>
    </row>
    <row r="144611" spans="1:4">
      <c r="A144611" s="240">
        <v>42826</v>
      </c>
      <c r="B144611" s="187">
        <v>27</v>
      </c>
      <c r="C144611" s="187">
        <v>3231.7437378730901</v>
      </c>
      <c r="D144611" s="187">
        <v>2017.2</v>
      </c>
    </row>
    <row r="144612" spans="1:4">
      <c r="A144612" s="240">
        <v>42826</v>
      </c>
      <c r="B144612" s="187">
        <v>15</v>
      </c>
      <c r="C144612" s="187">
        <v>2826.12797564932</v>
      </c>
      <c r="D144612" s="187">
        <v>2017.2</v>
      </c>
    </row>
    <row r="144613" spans="1:4">
      <c r="A144613" s="240">
        <v>42826</v>
      </c>
      <c r="B144613" s="187">
        <v>22</v>
      </c>
      <c r="C144613" s="187">
        <v>3453.68659401586</v>
      </c>
      <c r="D144613" s="187">
        <v>2017.2</v>
      </c>
    </row>
    <row r="144614" spans="1:4">
      <c r="A144614" s="240">
        <v>42826</v>
      </c>
      <c r="B144614" s="187">
        <v>29</v>
      </c>
      <c r="C144614" s="187">
        <v>3097.1716173401001</v>
      </c>
      <c r="D144614" s="187">
        <v>2017.2</v>
      </c>
    </row>
    <row r="144615" spans="1:4">
      <c r="A144615" s="240">
        <v>42826</v>
      </c>
      <c r="B144615" s="187">
        <v>38</v>
      </c>
      <c r="C144615" s="187">
        <v>3049.5803751488902</v>
      </c>
      <c r="D144615" s="187">
        <v>2017.2</v>
      </c>
    </row>
    <row r="144616" spans="1:4">
      <c r="A144616" s="240">
        <v>42826</v>
      </c>
      <c r="B144616" s="187">
        <v>11</v>
      </c>
      <c r="C144616" s="187">
        <v>2481.10155730221</v>
      </c>
      <c r="D144616" s="187">
        <v>2017.2</v>
      </c>
    </row>
    <row r="144617" spans="1:4">
      <c r="A144617" s="240">
        <v>42826</v>
      </c>
      <c r="B144617" s="187">
        <v>46</v>
      </c>
      <c r="C144617" s="187">
        <v>2832.7437809073899</v>
      </c>
      <c r="D144617" s="187">
        <v>2017.2</v>
      </c>
    </row>
    <row r="144618" spans="1:4">
      <c r="A144618" s="240">
        <v>42826</v>
      </c>
      <c r="B144618" s="187">
        <v>31</v>
      </c>
      <c r="C144618" s="187">
        <v>2976.0279993149902</v>
      </c>
      <c r="D144618" s="187">
        <v>2017.2</v>
      </c>
    </row>
    <row r="144619" spans="1:4">
      <c r="A144619" s="240">
        <v>42826</v>
      </c>
      <c r="B144619" s="187">
        <v>24</v>
      </c>
      <c r="C144619" s="187">
        <v>3435.9517684623402</v>
      </c>
      <c r="D144619" s="187">
        <v>2017.2</v>
      </c>
    </row>
    <row r="144620" spans="1:4">
      <c r="A144620" s="240">
        <v>42826</v>
      </c>
      <c r="B144620" s="187">
        <v>34</v>
      </c>
      <c r="C144620" s="187">
        <v>3000.0347729170198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8.7730747021201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83.1831060508398</v>
      </c>
      <c r="D144622" s="187">
        <v>2017.2</v>
      </c>
    </row>
    <row r="144623" spans="1:4">
      <c r="A144623" s="240">
        <v>42826</v>
      </c>
      <c r="B144623" s="187">
        <v>7</v>
      </c>
      <c r="C144623" s="187">
        <v>2308.694029701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22.063811228780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5.68407946068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7.3043476925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8.99221272126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9.31029622298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5.9564134675202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40.23274918507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3.98821101055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81.37404663582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22.2861482113399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92.2055723349599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8.6819580684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90.7909365556602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52.1349467670898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53.479178873909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30.8368689028898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4.1896772331302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3.5844552429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6.6087860395301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61.3711266223299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7.76324188735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6.89070419378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6.6441689606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10.98410735788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41.9549299142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6.46626230428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4.977372798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6.1851890862899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70.38878936116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8.288651638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6.8182885971801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4.96468610717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80.7426556521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5.9189628605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30.7295714172301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50.45143834696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90.1751026294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6.78942233090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84.4037420324098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5.0598095180599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72.3460954767302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5.6582304480398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73.9703654193499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74.54293733670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13.1155092540498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73.5369888063001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9.5886868315702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8.2288555457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11.8750808616001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91.6663419408301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07.0878214930799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72.72799020722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10.9983773943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03.503352514930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75.6385461085201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01.92483206719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32.2111180258598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105.2924150959798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39.3774400087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15.86104666997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56.34784862489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22.22157349252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90.72618251938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95.0034835156098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46.28122830264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60.68155369736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108.7118756697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98.6261961991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79.53829777468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70.08083971862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95.2478308552299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20.79917091796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31.97961997672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76.75822542474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71.5339462325901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81.04368270947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14.5523097093801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62.7987246000598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35.6773550223402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02.8281477949599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34.9814701751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8.6007048259398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91.22342323454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41.78358187186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13.9764220211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9.7318838465799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15.4873456720602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91.175210700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30.86307572945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7.24875602794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3.26465479946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2.73383066627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7.4475447075902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23.1612587489199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60.7974257523401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54.0539690590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95.83527989713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52.2468092082599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95.918775465429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9.22096019563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42.3303047765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93.0698678305298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30.98637226222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92.9047184257101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67.7677701247499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65.26319268215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45.5126995798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12.3926024668199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20.3886860467501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82.38166309113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74.80295579974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71.84980717803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64.7190514924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54.21385447644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33.55845267697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93.5346007229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20.6823646570601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77.459237587219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43.38831235948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68.3187185041202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67.5660986734702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26.44192215267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9.67207217812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33.9017784127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26.04927780620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55.82566430025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32.0929910646801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93.3622705086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7.1796707982398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8.9992012836901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8.21706943261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86.4356476468001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83.4614966594299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60.48734567206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85.7577328592201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06.65833851939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66.3561537892001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11.6841875320301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62.8611289097598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71.6682887605102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66.69413777315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70.35020525881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43.79753382369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60.37789301977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7.8828681403302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82.3878432608899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24.2208521242701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5.68407946068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9.7357774859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8.7874755112198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9.27655186026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15.3970671070101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76.2450188579501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500.09818515072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7.8387210769301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62.20991926694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40.50800832701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98.43209984754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94.4582484526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27.4823999992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80.08240924872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59.6775367995101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86.7237224916098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20.7707957653001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24.2198568480399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08.6682522445799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59.9249169688701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79.1829130655401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83.83321127085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34.48217810379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56.7178404624401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87.58261181708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59.27217431187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39.59040201190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85.4551307212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64.3207470121602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55.046286277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08.7784824037799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04.5311705367899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04.28661017273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82.5887949029202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9.52119810614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97.84923184896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37.1772655917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01.6046936744401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74.0321217570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74.3760542714399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05.35020525880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8.77763334145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36.20506142411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24.3144060050499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9.4077437431201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8.36599595897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9.95446664784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95.0220634446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23.7198787144298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13.74572772707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34.4017952127301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9.3441486570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44.2900080486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7.41391829497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17565802646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8.03510395897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9.8967022768502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9.6803097660199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42.09258246044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50.6691835467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7.87555931518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03.27033732497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35.66378396237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7.13584446934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84.2343512275802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8.17932477133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20.1254077920998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9.48191064701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12.47196040589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15.1154149056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2.3855375520902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7.7583479175501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9.75960159284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12.43104636214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8.10093786364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21.6208464770498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6.77252683125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6.6086754808098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81.07908109962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7.46143296714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8.4772873595898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5.3679427786501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6.888816670730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32.45143834696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9.6442784962101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20.38384155017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12.7536230771502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7.0140600231898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502.904715442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5.60253071204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5.30034598186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6.0240102643102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11.7078735822802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5.94246151568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7.1770494490902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7.67207432853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9.79731768098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7.3599393572199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62.55277950646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9.9643088175999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8.3778351873102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8.6451952697498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2.9193453513399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2.9876855314001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3.0575789792501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3.9545251665199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8.84614586425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7.19126555266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202.1617220153698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52.3868461437701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7.2379727326502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8.1973344254802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12.15381147815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3.7338501419199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4.3187705044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3.82854962663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6.97187565283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4.337663062669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5.33144999154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70.50262208893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9.66824680141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6.24295997564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8.8165636729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5.58322941478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7.98213287780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3002.50299390766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802.02716117894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4.57079973763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31.7476745467502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8.51308661335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53.90871715296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6.08565853069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71.26259990842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9.6999782321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7.76757502899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8.2467011369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7.3560457178501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82.94451640672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64.1632055686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40.97036541934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95.39984839304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85.2229070153098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90.67618411058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63.1294612058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7.2129567741899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62.37994791081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15.1771575204398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30.0161149142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83.8588445297601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50.4432673950801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52.03696548800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63.84509061742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33.65543470083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5.9210529380898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5.81555827599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7.85009626088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5.5126337648098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9.7455242321298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9.97464247768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4.9161433921799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82.48342487175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5.5024301788399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4.51544431019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90.95388946561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9.0190027677099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43.04059312247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9.6899611008798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70.882501657650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3.7019322564702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4.7230437686799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8.74415528089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8.5072706964202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51.90237974815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4.52825839871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3.78921503148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6.08773848761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6.02000855358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60.3480422964199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31.67607603923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42.7178238234001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31.7595716075498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9.19694993132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9.6343282550902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6.785420620190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4.93651298527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8.38979008057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5.84306717586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8.7754703790702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33.76779117169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50.49145545414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59.8453382096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26.308565546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78.4020113554302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82.5113559363699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94.62070051731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84.0839278537201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62.179237584479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109.71485465824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83.2561522542001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204.67566806588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52.72655620665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86.6203958583601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99.5137917192701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102.8085447548001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59.10329779033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32.9326045354901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41.3888013227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75.596687713640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45.8039084183802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17.64948002877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51.49349837136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78.6370386993799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38.4063595924799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20.78955639628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9.1694247691198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5.89984746647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53.25871347366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64.81815091724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9.3780321516101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30.400253140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72.0557991385799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504.43738369954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9.45227107955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92.22909963065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8.6403848568398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8.24475431723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95.47934225063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7.7238804251501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45.96841859966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35.254704558350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8.54099051702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22.4574949487101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91.00421785342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8.5509407581299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8.0976636628502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91.24875602794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9.85907401873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11.7656282092998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13.30240087289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6.1254594951602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20.5787365904498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6.6045856030901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93.6304346157299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8.3123511140102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6.99566555330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1.8857866896601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7.7804566816499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12.2776526684802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83.40187183461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43.7507286930199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15.7331324554102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16.4964032651301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61.2556799576901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05.89277718801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57.5280992551802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18.0288934149498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78.5234745036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82.43335712513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61.3385799433199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9.59923878476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76.85812246301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73.10088547436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86.97364506332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61.7858734564502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42.59344204622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72.25298216116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31.9107471129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61.5810824052101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95.8827456475201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93.3887969270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42.5294380189398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34.18204393640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15.8373347881602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23.7538392198499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28.67034365155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18.94073083870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56.8413364988801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92.4715549718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27.73199191793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62.0600256607599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10.0182778766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22.2787148226498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03.5391517686899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40.1534714701902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49.0521303106798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96.16147489163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48.2708194725701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86.6823487837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28.7240965678502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102.2449704599399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23.3960628250302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64.27081947256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45.7810535140402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40.86381509378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54.58440615866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16.74463888039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13.90575918369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22.1245260426599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70.9692953621002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20.3919194431001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81.8147654194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91.1839163120399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66.18040103744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70.1128392924202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18.6746084388201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68.446634722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82.8417788255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71.67829536991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47.50970832019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94.46836168151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108.0530175033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14.5548434429702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98.6846689016902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72.7170544338201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81.74722101199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41.7650391450002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93.4135195418198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56.74564722103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35.7105229807898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80.5695822964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02.4337008271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94.10566708428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8.40785181447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84.7100365446699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5.01222127485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9.41380034488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8.8153794148898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101.06586611980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45.9465712977499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61.8272764756898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7.70798165363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71.9684185996698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56.5908497939599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50.01232934621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02.43380889846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03.37616234278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54.9487342601401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17.2608692314502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400.5730042027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20.32251749784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75.7045347885301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011.55348506876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91.4044324075699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105.37926780316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67.35372597656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201.33479836657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65.94542354341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81.18515771628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95.4262232615301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36.0653175504399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36.7048556301502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55.6807817806898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47.65271381408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87.6268648014502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33.5979092532498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74.56495958789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54.162228395569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73.7707361714101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79.3805753196398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38.3206671646699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73.8923088551101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97.9037270733502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311.5449199738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34.34870874827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18.15411735915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77.6007819716001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79.67919613531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33.32260625600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99.9686347423699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80.4895086344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70.0103825265301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29.36426528198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34.7181480374602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27.36426528198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84.0103825265301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81.42191183766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16.8334411487999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41.02628129805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207.2191214473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58.1356258789901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6.7596796788998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42.17120899004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22.2129567741899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22.99426761231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94.40579692344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403.254704558340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9.73383066626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10.67676103863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64.25212883797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0.1154690010299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9.6107584211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8.00660912245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88.03578483230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04.0133068959499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50.99304791357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95.0284384282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9.69094088047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25.83193880614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77.5967202382999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80.7190789505999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42.47853489323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35.2257865890001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66.9754791341602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36.73124055212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9.09503090337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31.09680606655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67.727468330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01.41796105206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07.1037939704202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17.92899384956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76.3866311557099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5.17141462310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303.58612809949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5.9018466477701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6.85270974688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8.3561981682801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76.8611289097598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2.14741486844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3.0639193001298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15.70408801426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8.9744752014199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51.89097963312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76.4377025378299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93.90092987423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9.36415721063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60.23891385817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02.11367050572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13.3522601498398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04.9606313209401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43.6325975781101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43.934782308299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30.3045638352901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47.67434536226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89.8254377273602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51.60674856547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16.3882147303698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73.8006981917101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11.5853596503298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52.0015487648002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93.5120934598299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76.65432113751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606.98992151338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31.32172747795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67.0019038648402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79.3165147372802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10.8696299631802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20.4320647957802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04.9251276683999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37.0428616291101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82.5990833905898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31.77731349537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54.95554360016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45.1357707635302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51.98796418405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44.8352759058598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42.62338780419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3.04282765254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7.54731633699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9.0478330938099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22.98954477525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6.56234032174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41.0356971493302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84.5121383229498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9.7716433083201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6.0320136857399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601.5111397936598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93.9902659015902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6.3441486570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7.6980314125099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93.8491237776102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94.6304346157199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40.21890530459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9.80737599346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7.5469390474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6.2865021013799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13.70798165363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3.9346742369498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9.60069196372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85.2667096905002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73.4953490935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83.7239884965002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15.5152495757402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23.3065106549702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19.56206416851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19.45236282118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60.15494710827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26.49249842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58.43471526948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009.01181038543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37.15414727704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805.3053599845598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48.5029025824701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82.3344358751701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80.42791673635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86.52228517913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708.39374844747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66.87923182482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809.23351572575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58.2104736562001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41.8108489994302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29.0412209202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27.4575542330699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83.87544081364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90.38366666807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88.89211441789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77.7504432124701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98.60677494848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75.768619845619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41.5587749153801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15.0351512541201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63.51485602382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70.6644838793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27.8154874862398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33.51330275605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26.2111180258598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71.85128674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82.1216739271599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55.2051694954598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04.2886650637702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89.74194215905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03.8254377273602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69.4298071877502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82.0341766481301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63.497403984530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6.73372259492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60.3062945122601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7.8788664296098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8.56078292790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91.8729178992098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24.0081114927898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31.1433050863702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8.7165205003698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7.9222620995201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14.7596201126898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80.2298371541101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21.7671628224498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93.9336196763502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11.75054292458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90.5648034280498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61.0499207117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53.53437230916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54.42702478678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61.9565525993598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63.3044792308601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24.65107448997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60.4443676795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9.23655139212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9.39740715469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6.17428008487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34.7965103235802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7.426950692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8.59656952162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7.3930783933001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9.84413653461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9.2785525211402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6.9749587214701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8.6728738105098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54.4000329117598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54.13305005151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7.74579429568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7.3600474285699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505.2348040761099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9.1095607236498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92.81732623456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14.5250917455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55.18115923115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95.8372267168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93.1911094722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64.175210700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400.83127818641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5.4873456720602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5.2110099545098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6.3361452356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61.92461592447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3002.51308661335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62.3878432608899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71.8928183814501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5.3043476925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4.71592138278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8.8939944270501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7.70406110750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6.4589886502799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81.2150700491202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90.03168264379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6.4799338420298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5.23081356126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7.618568615419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6.78297470435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3.93695170961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70.9287766316702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5.9281459972399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33.512657620719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8.091178068460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303.8819527115702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92.30516478168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6.47126833670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4.63426535616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8.7144324935098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4.7921587814899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53.19525606751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82.2307907805598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7.52188074088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5.444742442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300.0623128773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7.31065652427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62.36975472734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4.43273609987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71.86900494665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6.3062945122601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9.3997403216899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6.49318613111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63.38384155017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9.27449696922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7.7536230771502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8.2327491850701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5.77947208978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4.3261949944999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4.544884156379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5.39379179128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4.24864795659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4.8470688865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42.6959765214801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13.5448841563798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8.0240102643102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80.5031363722301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52.2426994261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81.61250314271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43.68132036419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93.75444235637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9.7491058057599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9.37516377378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0447668786701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1.7174765191198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8.10101556073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1.1220956234802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8.54716055384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0.6031096434199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8.57423179231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6.5435787780202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700.0320244926302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6.14491939993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5.3249673132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1.5056809127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7.7913011851902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0.06715806019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84.7565413049001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8.0761430226298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94.1339764219401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9.18648433171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40.007246302920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5.8244579477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7.18905818353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9.5567649548502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6.8840775039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8.84580234905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8.36234928089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41.51308661335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8.1015573022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10.3202464640999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801.169154099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6.64828020692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64.01806173391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6.0180617339101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9.2109018831502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74.4037420324098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70.2685484388298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90.1333548452499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7.4196408039202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21.03796221613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9.861020838409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61.6840794606801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7.6999782322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92.3460954767402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9.6643121156799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13.9825509441698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502.0660021334002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8.1515613288898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7.7467776378398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11.3447676392502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8.9037613594301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61.0957916241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6.5891190375301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8.08266834628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7.920372064760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6.3869628838902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7.6602697629701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2.5624637426899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12.31023692635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73.6840125704798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7.6880066876301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8.320666010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4.7315296349602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30.7692833019701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30.14564399378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9.1513355770198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5.2625995194499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6.0067446796702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6.5542774688902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7.1018102581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80.08627758029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8.70074148011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7.0409998581699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31.3825674190898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5.9640262133998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5.55087706585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12.76952184867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9.61847386264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4.76952184867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503.550832686779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31.8788664296098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7.2069001724399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81.5766816994201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5.94646322639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63.8629676580899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9.4096905627998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22.628379724690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92.83894297233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9.8584347155302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75.5068135593701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8.4478706830701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01.0171492212298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9.15082459878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32.9118338091898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51.0819314813698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81.2513634673501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05.0510139263602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34.8513300715399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8.6754981708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44.1294409522802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9.42696587913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56.3535998020102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30.7732615457599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2.8187038545798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53.90500636597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53.6235244089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13.25921256981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25.5280704124698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71.7396589216401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800.5826641389899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43.3607796833799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5.7716654978599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6.74579429568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83.35009718745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63.6105341334901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9.87097107953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5.95446664784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74.0379622161399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80.66818068916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11.9286176352002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81.55883610822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8.189054581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7.29839916218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14.33820012665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7.1612587489199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40.6145358442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7.87497279025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73.76569477792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12.72412451007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9.3125286303298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71.5569780466899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302.4331548247801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8.96819497053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7.50540969115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76.35606856595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7.1055590129299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94.6781309302801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6.88092132064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14.151308507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8.42169569495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8.47354904699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20.15546554530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8.1236680022598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12.7238640954201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26.31080197228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90.5288459037802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25.43040398041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80.96202520328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30.6596612230201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87.3572972427501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82.04520491677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86.36377485459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36.723426890389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47.71152223602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80.89334531250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68.7038335942102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68.92429791927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100.14698119831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18.3173007658802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63.48628896106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66.03496627903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43.2094241620698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46.8594578266702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27.5103790728499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9.330066618840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52.1515293279999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44.874529658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75.22803692504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20.196662717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72.1664201755202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9.8099856229901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21.0857887915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40.8829762116802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3.68020801085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1.503266633119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61.32630306585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9.7119833643501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104.0976636628502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25.2229070153098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41.3481503677699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7.9942676123101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25.6403848568398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84.4892924917499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5.9007137315298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903.1452519060499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4.38979008057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101.48323588999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5.57668169942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32.86314517441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9.14945332263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5.9150429055398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20.3154441962001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9.2267895936002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92.77168189498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7.42804897312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15.0846379466602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42.63188233924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44.80867951868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81.01705234573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8.85431227343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3004.2484245970199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6.64031796664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20.35935749750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9.07107448026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62.6763315222302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8.9031531167302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4.8704253467799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70.462812455709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73.23546937333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81.0085700817399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94.58528031454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53.793318497369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6.6030633957998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71.0434705580401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7.8536592472701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9.6645136226898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7.65255346077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72.6442545729201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6.85828393145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83.0757304791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9.92463811402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72.40376422194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9.47136101873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14.169154099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5.64828020692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5.1274063148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5.9345661655998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6.7417260163502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5.5488858671001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50.98626419086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8.2308023653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30.8114857755299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65.11367050572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19.4158552359099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68.4993508042198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97.5830016993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56.4478524848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70.3126367016898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74.1360947356702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94.96458979517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35.0012673032002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45.6695612252402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25.44984028346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54.2298974462801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30.58669989365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9.5748302910501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38.37562527879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73.8028665178199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44.4909884936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45.17755720174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8.27454574395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8.9942083156802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9.45432152295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7.91332525324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50.6566178836301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40.0296851962498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70.1632828767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7.9253238670199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6.44944849298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8.9715760603499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70.7152774297701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81.08453746887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11.6057774546598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4.75834539043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11.964785926400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4.1742442397599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61.2779526776098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52.3858105593899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7.53688073495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72.68799528958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5.8808354388302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6.7038718715598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4.66212408741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4.62037630324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4.8390654651398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5.0577546270301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51.3440405857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41.2605450173901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8.7655201379498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77.1296773485901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38.74399705009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91.9885352246101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61.3583167515899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40.72823141582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91.6865280107399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68.27490994144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29.17593720288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19.08051479066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55.9662628539299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57.4841820697202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18.3929978596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87.30536397582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709.0257348790701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68.3758804645399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32.85015992548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30.9531045916701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211.20847299531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48.0936160812098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90.9116061611098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39.3542673290799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55.31162436977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308.26942520126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308.3334640781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81.0250586832399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71.4094076093502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92.7897624183202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28.96799252310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41.77200319296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91.3575465963399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78.5726427865402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76.61079759901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70.64824234621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9.806446425100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4.59702136235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40.8528650736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5.74185627724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4.0957168431701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71.0798180716502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27.33432867683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06.21901337594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97.72398849650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9.85918209007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81.9943756836601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04.7597877502601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15.0202246962899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46.91088011535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35.04607370893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57.74789068944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13.10177344492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34.4556562003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79.65844659074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42.49147764366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88.5177260680198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97.17370479552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16.2357524736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97.93223463730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93.3982339324102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80.86607495933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502.5628584492401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509.8847568180399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85.0573379849002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64.8616908925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514.3395633251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94.81299784988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405.7450349593901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413.29885851681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27.95362968184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44.23151866717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59.465219018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25.3329100655801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611.3247349876401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85.940787206990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88.6105345101901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507.91094407720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43.73729607867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83.55832259060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85.2204828049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87.5139709693499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70.76304860479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81.64145713167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70.63031971647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51.62299890212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42.5206994663499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29.42401398411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61.39812059241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46.3722050111501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68.46560644149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56.55905225092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19.9029847652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70.24691727962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01.64254781923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38.6683968318698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73.6524980603499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64.2668177618498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86.6982475552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7.1052782098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8.6804113190101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74.1980344772101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70.7141043676402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37.27258772840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7.8337338339402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31.9782470342002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41.12187265288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54.2431995852799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8.9834283254199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75.46699234129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70.569236269529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8.3551718592298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53.77665141148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15.2771886240898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8.77461930113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84.22741755387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9.6799939112102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80.64060927934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15.6010027520801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45.6853082048801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56.40094160770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76.7158835220798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54.6630853471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42.91553405888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86.1733748287702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13.04802052860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24.92279936569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37.65641388925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76.0202246962899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68.80153553441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95.5828463725202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50.75978775025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9.56694760099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16.60869538516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35.6504431693102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89.38405769287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8.28650210137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73.6304346157199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6.6045856030901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23.6880811713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7.7715989292401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70.85513887663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30.9386344449299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8.2415292403998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8.5492169764402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8.51117311166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8.47934225063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55.7497294377899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7.02011662493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74.6185375549298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44.847221337000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7.3781564178998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80.53913245548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1.57524236280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45.6139928253401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42.68054498000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12.3792460976601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07.8860390267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85.39216626958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11.7350319522702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50.70789421259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95.466061428160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29.8531157443699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80.44602434118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36.04137378736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72.65262200506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75.26387022276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402.3683681567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19.1053035176701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95.9458141792402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72.7856591546201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76.47663071887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81.79671127914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42.7505255870601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16.3303423554198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94.5840797942201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86.8382610238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13.5271578324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70.84960154497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8.8526303834401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8.48758628950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9.6461675905498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0.4398046842898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9088474138598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2.0082417536801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9.6125890245198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8.8471769579301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54.2070082437899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75.56683952965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15.47339372023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200.01016638383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74.7656282092998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7.5210900347802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22.5886868315702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91.74367283602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5.7595716075498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9.7754703790702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73.0518060966201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5.9583824767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6.7814410989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3.2348069524601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9.82343296808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92.4144776435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7.3618015448001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7.9410081345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4.4537052149099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30.9682440270899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52.3435729390098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8.72134270028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9.4441544529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7.1660786239299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8.88755900415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12.23504184486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7.3656106868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5.12551042028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9.31968194192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8.1422967733902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7.29538619707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31.0769189305802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6.0376119957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41.6249732076699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50.5383711037998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5.4491062551601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5.3969293873402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7.97275203856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4.0009642034802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600.0309515315698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5.6075730062198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9.81685380327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901.65925990303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80.5053050873098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8.35401301635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7.83311693473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51.84306717586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6.85301741698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4.20690017243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31.1910014009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8.5031363722301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501.8152713435402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50.866969368809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31.5488858671001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10.1990048223602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97.9487342601401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05.1574731809101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13.9964305746898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11.986480333579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88.60674856547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10.18526901323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54.7638782191302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88.88932127745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48.0184699889001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77.21958683647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77.05369584953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53.84104050869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58.62860706326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08.775117322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95.54940520459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92.22802832368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03.90620765196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83.18964402223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90.0997485391699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83.72312330664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9.97383190696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61.4182682381102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27.86226077848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51.34578214902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67.4586344109898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11.22844174020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7.6242515298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6.1662719859301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200.33917660119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9.3340303617201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15.3282184360701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30.8691294151299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14.4117933678199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9.33656336937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94.8929719744701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10.42557300460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9.59072240940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4.71587700370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6.84112035617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52.7059267626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20.5707331690201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71.5031363722301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5.0657580484599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8.58663194054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6.737724305629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5.191001400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7.6442784962101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601.87886642960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05.53320323828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92.9288337778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56.9546827905401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25.61075027620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83.2668177618498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48.40203354497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70.5372493280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37.35464788396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65.1733778122398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56.97818383803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59.7846540792898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49.3567139034699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39.9292175184501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65.930436209379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909.93447297186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95.2415820461201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709.1755811624398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705.0859502200901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37.9974287547302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99.8125768397899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56.6255059708701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910.4114766123298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67.20033189395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32.00109182993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912.8002984981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913.00482140637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29.20956620998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004.2609996945298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50.3064420033502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32.83718084589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704.36681021144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29.2512099140499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13.7651624034902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75.4829260021102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19.2026866593201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407.95129191702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97.3330890460702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83.96273059104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14.2231675370899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44.8792128332102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39.1654766023398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13.07203079292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85.97858498348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14.3225174978402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73.6664500121801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50.54715519012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40.42786036807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13.6882973141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65.0519141679802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9.8431752472102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54.26465479946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72.9465712977499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50.6285321751202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81.4614966594299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53.29470522867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72.8684310020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3.0771238100201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60.0792300825401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13.7119320502602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22.7186315575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78.3544400607798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61.0048159632001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98.28319138464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51.68902911254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77.7277480582202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67.86649197816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19.6347886849198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24.7059358080701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54.40574813644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61.21046713783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78.64584840302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03.02575942118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40.40744560254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70.7601762356899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82.7426815510698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77.77821626409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63.81375097712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29.31468933521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17.4456242709098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9.97307732781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35.5006635219602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57.97224518638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71.0746000622999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77.9187813252502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31.765802849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42.91685083529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87.06792101085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74.3124813749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97.1872602119802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44.47354617066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07.7598321293299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08.8273845470399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13.8949813438298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57.8114857755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91.7279902072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49.8154874862498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62.2269087260202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92.5966902530099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66.59669025300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21.00821956413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7.0499895378298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20.6545587040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82.2589503539898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8.08300750556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2.9103265194499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9.4213150052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8.9346112032399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81.489899270280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23.6763821500899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40.3735667854698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8.06964194386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43.0921975772899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92.7467468469299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81.4437095869098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7.1413380130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8.0965187451302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1.68147415939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3.1873719133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9.32060350006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53.16621775577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9.63694689035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5.3261432914301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9.0111236799598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8.6202971419998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8.22658596387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53.0747502155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4.55291104475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9.40107529637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6.8805674979999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70.1941780400002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9.51178269916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8.98216612843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71.4580747530899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11.7019472414199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9.5767704575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90.93058664442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80.284491589420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9.0757748582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6.8670137478898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24.1791043401199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8.49123931143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80.80337428274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43.1155092540498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8.08371171101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41.2826084620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9.82933136673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37.0062727444601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21.09971855387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86.8234050258702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16.65643607879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67.1196634151902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10.0466728265001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88.97565710684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96.82256594942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35.3023781993202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61.89515192514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20.4849966317202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411.21908999783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87.58295804617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44.0981403549999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75.2402127058999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86.6431657936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24.67811251755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75.96817069798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33.8853408158702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16.1484405066699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68.0435338336802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42.70688122211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21.9986719203998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65.8508653409199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42.3350523976601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71.896300056189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93.45666013311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70.13915702695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42.4518723937899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70.18673299908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8.9193746504002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35.1169744222302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62.9459021440598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50.58491873587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31.8575931793798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55.1175863346198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3.37800109112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2.33627549651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3.92474618537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5.55496465839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81540160443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3.5966902530099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8.0082195641398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64.63843803716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14.2686565101799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71.7477826180998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27.6603934104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79.12362074684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53.21706655625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07.7478906894498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92.2788923389699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14.0285831503602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61.7780298768298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72.51355270080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35.2532249687101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47.50080137642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89.7494428820401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28.9485387477398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33.7807377266199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60.5601292032502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36.3386330982898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42.2262596788701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92.74255146469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87.1229839707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99.13208168202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39.2209027398699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31.3083924253301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88.26024472640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66.2094342827299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41.8272616652598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44.444645257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48.6581881794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15.50106199327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611.2325941675999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607.5914601747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15.11753921397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70.64561531176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44.9413224301002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60.23791713003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86.9326719771202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05.62882476520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10.160116612480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96.3246890892701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46.0380702874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92.38202499138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07.4237505859901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15.46552055969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66.35615378920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42.2468092082599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36.5072461543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45.39790157335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14.918775465429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8.4396493575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67.8611289097598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82.91088011535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24.39000622328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63.4993508042198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11.04607370893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44.2231704134401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20.8376010626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73.08222799532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81.22912480364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50.0107001824899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83.67955643659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76.9798072093299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306.49259131412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46.00737247749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74.29528940102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32.2134247975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34.4500874866499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67.31253074079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39.804526781760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44.2920849147799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50.5984856575201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86.8997828061201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208.94130869487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58.6090589394998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303.0291644740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66.45259843954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58.2232933503501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59.99021603939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99.7666025334502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24.5436547136901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58.22415454894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29.9008821624402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78.9310487406101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79.59254326878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16.1305696076702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91.67159153442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9.7043525549898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27.74106331363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66.177287781330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40.6147104841798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44.6405151177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58.6664085094499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76.03619003643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16.4059715634098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85.9943756836601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08.5828463725202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34.6245941566799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14.29656041384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37.9784769121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71.0021629623898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33.5488858671001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7.7258272448298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8.53298709558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8.3402578940299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8.2566957570998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22.1733111365002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53.2260520701402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32.28094538913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3.2795457143702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72.2790558107499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74.56609448002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83.4823974720998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24.0057548588702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9.52800276865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54.9406842021099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95.9842497947702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79.17979533411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11.00444986949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26.0636923382599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74.7522656984702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84.89056582760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18.65686547579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87.67894226668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60.3323470075702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84.32458066866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005.31770191135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54.9551652353898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34.5935161410198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01.65996081550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43.35507069522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72.1855960639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10.6467836964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34.76468231122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13.8830469063601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9.4408312629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66.6310308569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60.8910240122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98.1515053373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14.91687302482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33.31252575399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50.72405506512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31.7657584702001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43.98442544254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01.8333330774399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17.68224071235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17.16136682026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02.03612346780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32.5211981061402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72.9744752014199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91.0579707697302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8.8134325952101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54.56907193701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70.80363768087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61.66853284545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14.041043685820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25.048632508409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8.5224220657201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84.63024669689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84.61748951269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8.6067293870701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20.7892532014998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34.6026611751299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8.78363172177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52.5923798920699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37.2480386386901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41.898815686569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41.8095858896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90.34902129805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9.9518374906502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12.18220941151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8.67124311522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90.78339463925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02.0466385283598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8.30943862668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75.46555688883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9.25300310098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14.1462435677199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5.6710338798598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8.04495372229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62.4217582049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12.4129711471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34.03619991518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74.15625091535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8.9091387542198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43.2527162359302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5.22688941283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72.09167362971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93.9565022256802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63.69608746917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9.06584680661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4.5448841563798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52.0240102643102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10.5707331690201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7.74767454675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5.0598095180599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7.1791043401199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34.62643290501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6.7039799429199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9.56283781893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30.4218954008202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3.1713421272798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7.9209219909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04.3288992419998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33.74051557754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10.3161922967001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84.5248611813399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03.6148343615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67.33591359626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57.15727475243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78.97686074542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00.1397135665802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24.30145691074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91.6374788878802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98.6032755472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73.52421788686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16.44271937713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51.9057248181498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64.365401828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81.7998955118101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66.2306169736598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37.7965320290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402.98955902196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410.1808108516798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91.3702875182098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65.81113847125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34.8839830604802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65.6966125990898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18.1392387153001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47.77623605901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67.04489419581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27.65874965074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99.2754453667399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23.72799020722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23.1812894920499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06.30653284451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83.4317983864998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9.8174564954602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47.2031367939599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01.02617322669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75.47945032198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14.30250894424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56.75578603954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37.8233828363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30.07365339854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81.594527290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3.1154011826902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5.00605660175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9.89702267437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5.5528682646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9.8393761186999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7.6761350143001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7.51815283081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8.9096672445098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50.9338187910498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6.6878050458299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5.07311925063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72.32301796645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4.56892256510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9.96991364601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101.99601960581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9.0446461472802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7.71949704461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7.0634295589598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4.4055869101298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9.703777523170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5.9966426466799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7.9190605570002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6.47435968512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6.6808446001601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81.51910125599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4.4689214467498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4.0502914829099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6.43837757900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8.45535077575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7.2534129152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9.6814716323001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8.48008851025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90.2801255187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9.42562611984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7.5734344330499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8.1612172461901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5.3798842185302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72.202965030339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6.65624212562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9.4634019763798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92.90078030015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501.6919748107598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91.4832358899998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7.8629676580899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601.8729178992098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9.2109018831502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5.58263022982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4.6243780139698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8.66612579813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7.55678121717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80.4476363420999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9.7916798041501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6.1359229720401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6.442301525250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10.38471221087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3.339536176530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7.9283064578799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4.9719071023001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5.01550774670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51.33633169028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8.2880397930498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8.7999287226899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7.94137043915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6.51686204842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3.0894690175301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5.440058393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61.4197567660899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4.7250480318498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9.02567949425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7.54167168759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3.0550011361602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3.7841351064499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72.5101625411799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5.68835759421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21.86366800706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8.54240027272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9.22268580612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6.1400001223301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4.68509206217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7.58717329304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3.12029400990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4.21878790592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10.95091746406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3.7973620600601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72.6462253158902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72.3182581416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4.9901800197699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6.94845442516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9.906706641009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8.9066622619298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70.9066622619298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21.8649144777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4.8231666936199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3.94841004608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8.2169584849098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31.175210700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95.1334629165999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43.76368138962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9.0243402310598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13.88910225839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106.7541083706701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55.30336088292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64.8554314667099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7.7375994205199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27.25131721973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7.87761927268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56.13702443881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23.63035185217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70.7499036213899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93.8263762340698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7.9044021145301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00.35065625419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22.4266850760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72.58332482611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35.73752372676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76.4561194668299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26.1724962529202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87.01633534545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01.48307036288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8.2906313591002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0.7266356651598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83.1330187368299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84.5405112854901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11.4059056810202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11.9001871771802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7.3801231696102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51.8622781160102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8.9874864167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42.74293537995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8.4068024551302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502.07268877841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5.78356255865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14.1274728834701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8.4038529801001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4.68014431858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21.6125475217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90.1752357666401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92.3679427786501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9.19100140092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4.7953708612999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7.0299587947102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7.3062945122601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9.5250917455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14.15531021851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34.7855286915401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6.7855286915401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40.785573070610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74.2388945449802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61.6922825879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40.5428766278901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76.3962665498302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91.27719188941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4.79064341414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1.0876469205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8.0139147496802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8.3514899945899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90.3183961309301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8.50199437059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74.3166986648398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50.8250022163602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64.33064302311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13.8117661896099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70.287785761970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80.95731116977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8.2563893644001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9.9669968701601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0.6778262713301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7.907754401389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2.76612584129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96.340208381090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62.9138471300998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9.1417782015901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56.00214670006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74.33875666629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61.67565509654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81.7371941489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9.4295951711001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72.05524259893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7.3131277479001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20.7497738168599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8.1871965197101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94.68222139915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6.17726846813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83.83329157471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8.1195997229302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60.58273830117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63.676184110589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9.76962992002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9.4932942024602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95.04001710718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0.2031146044201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1.4894005630999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80.40590499479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03.28066164233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35.1554848584901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67.8951144810699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27.2651179034501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66.7052033510699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33.14883912504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90.3191347693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58.1215571870398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23.10152010006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77.712589067679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62.99784324646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99.9079904087198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67.5068901812601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90.10024256885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24.6684116300198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51.2336960510302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206.6209296173001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94.6419319829602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10.4369226386202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33.2283629679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73.55990439178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08.51656069452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96.6218685129802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85.3591699676499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70.42716790990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95.4916155258002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9.81650008774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61.7722688088902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01.4256309044499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92.0794367908102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61.7855620095502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16.49275232618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5.2016068583198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1.91221436407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9.51531902070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61.7497516273302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84.5310402759001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6.31237330355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70.79149941147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6.9008218028798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6.8590740187301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91.81732623456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6.5151415043802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8.8431752472102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704.86902425985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9.3422018373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7.4415961771901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9.54099051702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33.1453599773999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6.38010323759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51.42187321127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7.46390945945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10.1498422644299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70.8413002647999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55.50291340162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00.7965645537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16.2852748090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56.40242837426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47.6609459587999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50.55034770256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78.46515466815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11.0106238975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16.9978667133801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38.60867114029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83.96236705211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15.94250921521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96.2601489261201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16.2106698548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52.7458892506402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64.2740079937398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15.98106517315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33.31279344063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9.71189660953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75.1043429164902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9.6931796990698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66.28157269084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86.08599209974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9.5235146218201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2.5766660282502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8.63401125768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8.98130371984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60.33143644309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4.16344677719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7.62656316589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76.3919530429598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1.78765015119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0.22496190634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9.66236241965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1.6464414585898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9.63054268707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76.7816350521798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9.9327274172701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91.0679210108501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76.87292213239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94.3241560562801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57.40540874731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90.0910087092102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91.40751501983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20.6151871089501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30.45374335726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512.3601182977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14.8942708619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38.59430508569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58.9243358871099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84.6223730523102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65.94907542276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86.6181570397598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89.28657297057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79.4078222058902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73.15884612342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507.36447850862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55.19944178526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94.7380801039499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75.9071144119698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64.5976661087102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15.2881068577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50.26536611445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83.24289164561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53.6421851930299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77.6719634879501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50.1816445246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96.3224759950999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05.0104741610298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07.3284689045799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97.83937036599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3.35027182742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6.16331363995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9.9764220211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11.3362533069699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84.32630306585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81.5191432151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56.0004322854102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95.1097768663499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80.84933992030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61.54715519013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98.8752776911101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75.7240965678602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73.20328924439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51.47467496084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95.74756956599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75.99494800158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14.403742032409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82.51308661335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9.25264966730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5.4295910450401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53.23688403303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21.7258716239098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7.21574679637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6.1131998081601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70.6424467502902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9.6203536296698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38.22810175991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83.38394854633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85.16952563587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17.6838279566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14.1963551143299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61.3134736277402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201.06125440497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107.1880936705302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16.31604241309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41.52637724696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42.36626486767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44.3711465664101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77.99981177165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31.6470384931699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56.2887178297601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37.8356199845398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17.38296593012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82.3250548337301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47.89514325636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20.1515434399298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59.4097187866801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64.28354520731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90.7872350683101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86.6460059199198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85.1358606366098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44.3237968975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71.5131089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82.4438257081999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45.0064251948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05.46960815222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47.93285767816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79.9328798677002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18.93285767816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39.7817431235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42.63065075843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52.1097768663499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80.5889029742798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88.4795583933301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9.24864795659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71.24864795659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7.87886642960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7.5090849026301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7.76954403820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6.85306179605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5.5681293992998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7.050206716010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4.16310162331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7.79671509590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9.0609020741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6.43538778356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20.8089415323002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9.55027974944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9.2936150251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11.10565657464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9.9143696931701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6.7900139223102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5.66632383762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42.47326179297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9.9126371753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7.72245977084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9.16072567619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7.6784930327099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8.19781365701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6.9762398549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6.7568850068901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44.1010394166301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6.4427529770001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9.0420188432499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90.64261608187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42.20066671291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3.75882829166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91.5194030386001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30.280976314829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10.4543895557399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9.25948577930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4.69599871101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74.1333548452499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5.1751026294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8.84706888657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6.8729178992098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4.5289853848699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9.8152713435402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201.731775775229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9.6900279910801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7.64828020692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8.2109018831502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6.41163738249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41.41163738249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5.0418558555102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9.7814189094702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6.5210707215901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4.8492819807302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8.1781811156102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3.8623831364898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6.1776690224401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33.45213908491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6.7283843105502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23.3910198999702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84.05352235214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81.43328917200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7.8117246194802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6.3573730989701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9.90279968306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7.25871454885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8.2466230508498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8.16427201129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4.70992049078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3.5820494453101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7.4557316676201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51.5425556668902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9.26026382536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4.7548449140099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9.87343140455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4.27808195837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9.3080692864601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4.0334310349999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9.7585708881402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3.11215405111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10.46484963250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6.6686718027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6.50519767450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3.9324353786301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4.99333093442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4.31834689984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72.27644378891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5.6462253158902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9.6462253158902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3.8231666936199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4.6303265443698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20.1770494490902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9.3539908268099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81.6402767854902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6.92656274416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5.0876053503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8.5786285191002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4.09950241117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4.62037630324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4.94841004608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9.27653254707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9.0836258292002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42.5217364077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12.6192650925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8.71970060695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4.30134804605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31.51296987322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7.76638386363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3.6513476994501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9.9047616898702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7.1583975756798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51.7789303483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8.0330100249098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6.17508237579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1.9462637227298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8.83869430496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8817734615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66042155485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5.51857109935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5.37627685307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401.0583726014202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7.37290577678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8.709959533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91.67967261322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4.86652158675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9.05181729248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81.38554261856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9.34926452224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9.55870064607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8.4005741968799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42.24377912007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7.08900329137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6.087694108539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8.0876497294598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50.75959379709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7.4316488124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8.3222598523998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7.8431115549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9.99415954095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7.77547037907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8.4474366362401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8.7496213664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4.76552013794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43.676184110589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8.00421785342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800.9624700692698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7.18115923115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8.40007028844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56.3165303410501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46.8643627227498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4.9045998844499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8.9473444641399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36.690700195640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52.06518417129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18.60532791117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54.7743587516902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31.9628386900799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86.1504310468799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82.6373234937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20.1222188819602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43.51144950681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06.901123922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82.1560485353298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42.0387507718401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23.3736206266599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80.7044963643302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06.30091264216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21.89289101206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21.0437188364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4.8285373555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1.2475684648998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9.66460251564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7.53931651784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3001.0413643529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80.3461341307898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4.64957253628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51.9797475359901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4.94229339408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50.8645115985601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61.7895256850402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9.4578750472301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80.7596381761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5.6244223930498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6.4892287994699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9.09362044940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6.32823057234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9.7814189094702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41.8649144777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3.20884699212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3.1829979794902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6.88081324929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91.5489939384502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36.0698678305298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902.5907417226099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91.37205256072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30.15362967331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17.01881330191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3000.8877469627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8.7026065837599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10.15147908911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8.9558319967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8.7608505906501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36.0443296062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37.96068983963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74.150279255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34.96720250323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85.95156067887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02.5679124907101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55.60041836525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78.6267111686898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48.3006744844402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8.97574727717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91.80035916722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8.62363968488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53.8016478942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37.61031836749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11.90610318292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26.1956749272199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5.26363781771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10.6778963748502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8.0248577276702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94.4771695442801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8.563250160269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65.21968373963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94.8815315666898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53.763688392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7.6483082562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8.427999257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6.8391735364899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32.1672072793199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7.12550387424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10.672226778960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91.84919034623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15.09366195212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64.33820012665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42.66623386948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6.62448608532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9.6503350979601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34.94062276734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36.2686565101799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46.22690872603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3004.9664717799901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106.70623453979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72.0606054651398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11.4178166515699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9.13124049512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43.4782778112799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98.17009084428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25.4944300624502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31.324410087359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9.78815891164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02.4900459956898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66.81948880799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13.8144629109402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19.8136530264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81.7056398178802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85.24315586475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21.3152256212502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00.0039782315198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06.80207542275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86.2252874928499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9.42892281947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58.25012858148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15.48530450398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8.7244745436501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66.36193786768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9.0033953088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30.7442120381502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67.1156910312202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70.96518665522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25.44756349701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46.735103130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82.0268365879701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71.93233500795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60.4733995800402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7.5809246187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12.32035453545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86.8929264528001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403.0957612222501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45.2468313978002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9.0281422359099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9.4396493575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52.4813971416602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400.6742372909098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70.8670774401598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15.8929264528001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92.97036541934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6.7516762574701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9.53298709558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8.3142979336999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9.09571971950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34.6589183237702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84.2247352937302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9.03917331351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5.85554182325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51.1094439835401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9.3664083003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8.2396893771402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3.1116390816101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2.4393067307301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01.75965183174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44.61898855032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13.1114283820798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53.7712680894801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35.06243574690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45.05932921132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44.6824470316401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61.6680238308099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13.6702427847899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7.5953234398798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70.5257295845299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15.0052994832399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7.4797657878198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5.557492075789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9.6385467947298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8.3371719490501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8.66668126256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43.43800680780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75.84132598924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42.85741160440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41.8742072848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8.82564731197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83.4083709100501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8.8851671163002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6.9942676123101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75.2388057868302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95.48345490904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9.72792651494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92.6027275415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8.12351267548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24.6443865675601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91.316352824730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9.9883190819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9.1493616881198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5.1094526522902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5.9583602871999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91.8072679221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20.807267922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6.8075563861198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3.5218251659398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3.86979617651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7.57557749108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4.9138406117299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5.8237658785902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8.7405699027699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50.65670824075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83.5746217419101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403.8534409541699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8.77113255993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30.5898309713498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7.03697269260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7.00432261972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2.6416417454602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1.9471549066202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2.4322721902599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3.91184208897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6992883011299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6.73149458319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9.76370086528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8.87274585373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40.6120093152099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60.5593886565898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6.13410183081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20.63700219572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73.77211809220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90.19840164612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8.6254174548299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8.0137254463398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44.4051399734101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80.23688403303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40.06975975918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8.9286176352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9.4178271214801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8.2666459982199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6.1155536331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15.04791245726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9.9803156604698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52.1731558097199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23.36599595897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6.66818068916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7.41174545384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9.19305629196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62.974367130069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53.82327476496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205.6725374325101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24.6055397533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42.5421367795202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70.92006186758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85.3007384585699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91.4063885148398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55.145363579700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400.84325654659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6.5395962457101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9.4910824530898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45.0725652380802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83.7050377168398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9.97172278576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83.1065076403002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82.2390735408699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82.5582665195702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8.88211930161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300.98373259540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6.08112987665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41.6980696776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4.9421214160002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31.8614678425301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11.7737136163501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31.55694381595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41.96772974380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3.0749995690799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9.1816037081699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9.5075626953399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7.4644058417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3.44887316390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5.0661329457198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92.01428892099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5.9663502552498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2.8133717792798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2.66212408741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8.74561965571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7.82920398217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7.0061675494499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5.8133274001998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9.7714686683498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10.7297208842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6.01600684287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52.3022928015498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41.8907634904099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08.1037202645998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37.7756865217698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76.07787125196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20.07787125196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67.70840037853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72.92777741616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74.7808123054501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92.10140149139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97.42458685348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21.38047591704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79.33836203919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43.15732499132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06.9771755250499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12.1573011354299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18.3380924319999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99.49059386657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65.271316715579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49.587037065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56.8987632972799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49.6200217821201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89.96817030901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40.4903755734699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86.00947430237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42.95245078755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84.5227611056098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08.29870380886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08.07220566275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14.55698070858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41.67019906427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75.0270680128701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64.38327127530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8.65664465559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7.9311275128898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64.8060283587401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96.3140323177799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60.42895753426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7.1776959292101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9.1496501521401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82.12351267548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26.483343961349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50.47343809931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10.6404070463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403.8074647516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21.47934225063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51.1513085078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12.00021614270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605.8491237776102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93.63043461571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9.4953490935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86.0579707697302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8.62059244596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9.55299564917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94.11586141034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9.0066943457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55.89919149657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45.4338987992201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07.97151293157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69.16714722907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86.9916464376702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50.18874524479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20.01695010652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75.44974632404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73.51342670076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11.6765014173102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20.8431264602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38.16372850838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65.0916938036498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77.14837508064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56.8567986841999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44.2896964546899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40.75077494065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25.58710464143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18.0339041248699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15.76410492682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13.50251585846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83.5448516317201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3.6013887104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43.2655886286698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9.5593413337701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62.2909161534299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71.6496029105401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44.2139646981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12.77985756408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8.1681211765099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22.1884671832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9.0858109811302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2.0698678305298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1.05410219624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0.6942265313101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68.33441743498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1.3184077157698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2.30250894424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95.5887949029202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80.8750808616001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48.4894005630999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51.0678129394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6.1254594951602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9.81332452386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92.5429373367001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5.9031902238198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34.2629993201399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30.25473548403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80.12278156327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4.6230431740801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902.8905585832899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24.15842902513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7.7310359942499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8.93008921461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7.4995896481701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5.0708652448998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51.8924482964699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9.71669409281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8.3019140478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9.51335835865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8.04906419059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22.5863232903098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6.03520512298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0.1120864746999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11.9291965665702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13.7400935873102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20.06875796457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85.03252251358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8.41772396953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35.4313687353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52.8176796682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06.20132785641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9.8467443630002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66.4910513926002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96.98337847551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45.4799881395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85.49842584594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3.15003323412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9.350515912359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16.1832141221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11.84923184896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97.14551242783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02.07793782058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37.0103632133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9.1355178076401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90.260761160100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52.3860045125598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73.14146633804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9.31840771576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6.03990903582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73.03990903582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5.6701275088399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7.1492536167698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8.6284019142299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4.1494755121598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4.67214675696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9.37355673220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7.7042088407202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74.21488667298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6.35391905694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62.121461319350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500.8918216533102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9.80943556199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33.7230553535101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42.2728847937901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8.455595451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92.115878950060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93.77838140223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80.7839287871602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11.410818829219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25.04236867461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22.6765812647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9.28250399295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8.8831012315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9.86102444071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70.46095599315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9.494271752199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5.1613563106298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201.0732009389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13.6157078311398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6.89662392121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9.8088457717299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5.89749864057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8.61617027657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6.2013791031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7.78803024971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53.6781531198199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5.5687863493399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93.4017952127201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201.2348928342699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8.34417084658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72.4535598066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64.3858964412002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7.94851811744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9.31829964442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5.6880811714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7.5628378189399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55.46744518983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93.58674001189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5.3362533069699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0.82532965601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37.31458352137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9.4860645385702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20.6610293135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41.52150529218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34.01253258696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19.8494450756002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52.316487279079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41.2500426045999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80.18803583806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16.2896917772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47.38491274980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28.5545666311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311.73132116528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85.02976872548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91.32200321455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71.2590235757798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51.8324754811501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73.89962089358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25.9547839545498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77.4253262454999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40.88566134816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16.41529071373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04.5842362635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9.199622796750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0.43590819624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20.0192326456499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6.2341069404501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6.9985887801299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21.3906263480699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22.37211094461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40.35565916836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6.1744573989999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51.99354409365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92.9664302772499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51.5707331690201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6.91466568336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93.8888388602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7.6701496983801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82.4514605364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4.16515238828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90.5090849026301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8.6184294835698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20.72777406452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10.38384155017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7.9048235136001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9.7437809073899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62.58273830117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7.68213264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92.412144865550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30.83992798084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9.2710173375499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72.8832197054599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201.49593243278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10.4675427515399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52.06910526884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94.1376246989898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5.2103601416702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6.2545838269598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5.92414428652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9.77020233301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4.621585869059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61.4245647590101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3.85931538978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3.47322635225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70.0767082310399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4.9446211730201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3.44696860058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9.3921640397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8.3271522906298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2.4455168857799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71.55700272360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4.10764204838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5.28162108886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7.29349069147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2.9389071980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2.847423395449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4.7541644296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3.2772222239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5.4265043741102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5.7307398692701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90.6685000788698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6.2649239502798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5.86296765808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60.58663194054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9.31038498114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12.2785874381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6.87700836808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63.0379622161399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9.1990048223602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91.7298289555501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7.8908715617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9.36404913928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7.95046493712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9.71587700370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60.1115075433299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71.50713808295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6.5332755596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3001.88791275941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50.87574183057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5.81000722136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9.3765103332998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64.7125749557499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4.67841426043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33.42267976305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70.1724926506299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93.74247952029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8.93824695504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48.5265734455902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75.7415680828099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36.326566142400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9.5337944407202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86.7783326152398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76.658414752309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76.4600272181301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9.90494998541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9.87910097277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45.4794763159998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13.38159259863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9.27572064696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24.0178687486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93.3948951266102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38.2600676267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2.7556804952801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6.7688388249499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53.4148783723999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8.3487571463102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55.9150733472002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64.318570044949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201.3547038755501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9.5452585022099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82.368050850000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7.24280749754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61.74780480764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15.8313003759499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51.9147959442598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53.956521538870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8.99826932301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62.86307572945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24.35810060888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8.316352824730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7.49113124008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8.2306942940399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8.9702573479999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5.07960192894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7.8192315515198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6.62727898385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9.0672312942402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9.6843246882099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3.93387769871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51.31977815885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22.7038146976602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9.286327528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31.86666578505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4.67959491614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100.489861302450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53.4949648965899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23.1373876164598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83.44867005794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8.37885430718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9.4594652353198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6.5593810630198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3.65441519199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9.73857644648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7.9711673213101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9.8361956231302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7.21544095510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7.2313397266298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6.93506847507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2.63546879256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6.2572552404899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4.87815410682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60.6530299784099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2.42302415127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9.5886044846602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5.75840083059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6.29982043531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61.8422163797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3.8911407125902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50.94246151568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9.2287474743598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90.5150556225699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40.08762753992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9.66035478404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9.0816568199798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52.50313637223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301.92461592447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7.3460954767302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51.64828020692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10.6999782321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701.91866739407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5.76757502899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11.76757502899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7.7677303557698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80.1236767384198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22.1124821493299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5.7464267312698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1.37983876426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8.71190926955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8.0499709505898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73.0352593531502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45.01966017411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45.09191677424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51.1677237007402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9.22101004555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64.9082870851298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56.2758847098999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61.64126338068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81.4661322178999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1.9136750846201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6.1802824564502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6.44999636385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73.2896194438299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11.12569219745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21.2791477148298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9.0665939269902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9.59005286673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100.1079644215702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8.30028308294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7.4983710246302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9.58067941887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41.2938719723102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7.5582253384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4.4545501511702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52.2008476967499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3.9508287059102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7.44378995815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8.5686782779799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4.61042606214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5.28243669839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3.5846436181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61.5170690108698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81.03785414478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8.55872803686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5.0378541447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8.14719872573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8.8191649829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9.29645234249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7.859074018730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902.05191416798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34.13540973628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12.849589757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63.5482704197998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9.8801651425401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8.46059215695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0.6751873824601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96.02626319483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9.00223199070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8.51120122841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9.6546049517001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00.21175694007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46.4015682508598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22.3852256885398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8.38375011785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9.59759263276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64.446979110210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7.64802938917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83.8353221534799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41.02771851193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02.2292125816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06.58313038889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12.55129020053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9.9718395258801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0.02615765059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7.9545667366501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5.5087563877801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70.12014880379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55.72710331185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7.0292103449601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5.3313173780698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60.70346205732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6.705381418819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22.84615564794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6.9899032753901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9.20561903893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73.05392755628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7.2308023653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403.4077881222001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5.7099728523899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5.6424648137599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24.8769196099302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60.11150754332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8.153255327480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7.19500311163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8.63238143541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38.9943756836601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75.3383081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21.68224071235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9.28661017273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07.5213312433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44.8910905808202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67.261426846289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9.91969109637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60.2086841789001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01.86685967081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96.15760572698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34.34631688808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806.1694847243102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43.5052830722898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51.8273682847098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85.8011181266002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18.409302454069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26.5142868241601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98.6150551816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704.5574086260199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16.1308681249602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42.237328065739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79.9775568058899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802.4549077506299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76.92515804265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91.9673496176201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92.00488138921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98.10756910824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27.21913264315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78.4183651136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99.60894366354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68.4335129082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29.8823094502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52.2926644495701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36.7060372262599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21.89847969755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66.09238667845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24.42408342908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3879513322399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11.37800109112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44.9983137020999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9.7955455012798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72.5927551109098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300.3064025836102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32.02011662493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73.29645234249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13.5727880600498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9.11951096477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411.6209166600202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93.7044122283301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806.4181262696502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70.89725237757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83.00670790621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88.4033369751201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73.4320928174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81.817261022789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507.8362424065799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92.56915972709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707.29992466224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18.534368397340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50.3952583836899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34.9846166541502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911.5841821128802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812.7958056738098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61.63698202157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78.95484362789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68.90514266119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90.5103570578399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24.74623371830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29.7481881315398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46.3805829132102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65.9045206955202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15.0560142060899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62.8421640976198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46.2594200437502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28.6428387429501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66.0273669191401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68.1874792984299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89.3451508283601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89.26460820258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83.81188757954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308.60401578459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007.39720908753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91.4103563561198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75.05456530024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20.2728550504098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22.1216739271599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51.4298071877502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50.36820330043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77.21116240493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26.0540993199002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55.1375726986698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97.2210682669802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44.2369670385001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85.25286581001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44.1236207468401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7.5095258170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62.14989423706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63.42230067234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9.1845822800901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9.5788353344901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36.87411565032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85.1716592992002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37.6077915412402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82.04725221424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67.94664684443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205.8369437633601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93.7274976294302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15.24449774676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74.3890886441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51.5188125498598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67.64676129240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87.76760938225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107.1290365812201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85.4753748931798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63.5809122006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94.3290941232999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72.2548054128401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61.1862859827002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94.58299094754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22.9761455860198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19.15300926666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69.9620884789101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72.74265593374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75.52632992414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58.9152609565099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69.93665160542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37.4057258518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92.87930457483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26.45010132901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003.02249573003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67.18353833625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37.3445809424602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78.67272563299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014.6309556592901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006.2610853741501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45.8913038471701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32.12589178057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54.36047971398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59.99069818699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64.6185375549298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9.29050381209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9.59268854229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74.5509407581299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54.75578603954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9.7398872680201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01.3542069695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87.338308198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02.9528054158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51.0317503947299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54.74304404247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73.4832488593402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36.22487380674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88.9689617930499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707.7092331785402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56.2944180817699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54.5255760312298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910.34316496565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90.77899002163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92.4078771222698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60.6676483821202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22.9329670268999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32.1956229269099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41.8236224459501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54.4498468018301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76.0486688772698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14.2885823002098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67.1679561057699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57.0397854678199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50.04129609027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25.67169381336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40.1295880666698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55.2130409896399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06.5818922897101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04.5862875523298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43.1080063806698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07.62945893452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31.8991821692498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36.8005218179901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95.0057991705598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8.21236351642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8.4875009988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15.76368138962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9.5608909992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71.35816717751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45.3164415828901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34.9048900822199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56.0976636628502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9.2905038120998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9.7437809073899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8.19705800267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83.59268854229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505.2825003906601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5.6940297018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6.1055590129299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61.4077437431201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44.7100394210102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6.4507563310399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32.82453197517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9.143101913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7.4642680269799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4.8386632444699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26.2102625799598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8.7100325534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8.20935873604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47.7681066375299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21.9504161501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53.62619727438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98.93241876705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15.46346479564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18.00582748949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32.40545214625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88.43951128859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18.7580035293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68.70604855691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59.3731331153399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03.67376457774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16.6754620438501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19.32490771934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01.7209394044298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72.10543252885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74.6770742192798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16.23850872144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88.4615580941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64.68616073471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95.75856153315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11.8308513839002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16.7714092092601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2.3432727950899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9.6429501072898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2.3402550176902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0.73588555730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6.9963668824198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2.2567816389201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9.8452301382499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3.0639193001298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66.4595498397498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44.8551803793598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9.9903739729398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92.39206111430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83.048128599959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83.3344145586402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65.6624483014698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34.9905042338301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65.1273620428901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88.2672820084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41.8296356764299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51.0221412488299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507.2583694744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37.1274345387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608.58674545505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37.0440593128301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37.060000729669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43.709267155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603.52286197236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72.9620154593099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38.6044381791899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706.24086972333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27.09820938333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80.9437885872699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98.8386600188801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98.35886822476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32.1200993305802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007.87533926066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51.05601021482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60.85713624451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99.59310632678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77.3246385011198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01.14979573495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69.98271930768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19.36303147132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30.37320707533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77.3298411885398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68.28802856952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2.9617939131599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81.6374009886099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53.2727247895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72.53904369733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30.9406227673499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72.3422905955299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53.8790632591199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43.0460765852699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201.103612193249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7.7914772219401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9.2606530887401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20.3600474285699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400.00616467311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20.5293095989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76.6386541798602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80.3782172338301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82.92494013854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93.47172961187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55.8014497597201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23.13478680254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98.31323533521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64.4945685080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65.6996204977299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25.90644765058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68.28337247560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86.293178518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86.6255059708701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65.9469605488598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31.9923363564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72.6330930597001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24.28320442139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23.9253275487799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47.9971754098701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45.049718371410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30.6945392953198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30.9658064705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91.73916412607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49.14384973164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89.9617621144498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69.4078959117001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611.1692712158201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21.55598329421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44.19651050850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94.46747809120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69.54471794304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28.2541733265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32.5116829870501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51.76795003337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36.0362309479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91.93643893022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49.27631075879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03.24897504698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73.1654129100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61.7121358147799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44.107788543939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20.13359317749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91.7061429053001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26.9089332956701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15.3045638352901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84.33041284791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74.86123698111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54.20895506347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7.151308507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92.09366195212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6.54099051702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8.98840784006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5.96771439420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55.94952836635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35.4910332617201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41.03182809182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12.5746199804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86.11943111727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201.5873609023602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45.68395589266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80.55964276712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25.44198650350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48.0506146217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53.6621273801902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19.6798439602098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27.68646577037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50.10661395023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71.5265402347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95.17572896304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91.4597959677499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35.3071503348701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79.1511762710302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41.42373976682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24.69674705343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36.01901151592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111.3419416646202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74.5314107375798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97.7206579151498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16.5798170500102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85.0907407009699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48.4120971260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25.74607939932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17.643313983210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68.1800866468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810.62910335045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55.71259891877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78.5193593578001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33.956737681580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17.914989897419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47.87324211327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80.09193127515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87.31062043703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17.9825866942101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83.2847714244001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68.0919312751498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4.59258047094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7.22279894395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5.85301741698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902.1134543630101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6.3740244462902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5.113853774730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4.8569893445901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21.10882787768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7.9923937724898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5.3135155073901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11.26585424459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5.95908740815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74.6516548855102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4.19490516095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4.7379335410001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7.5409550762902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2.9682039088698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2.1286158806502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6.2872526892502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9212433840298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1.18523065642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2.11918712741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9.0306230167298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43.0016674685298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8.94331258133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6.51229152699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4.91405744066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300.31249492335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303.64311371386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4.97484198136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9.1128425180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9.25150874086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50.71909628812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5.18539684208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7.17423550359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10.8044539766202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20.08601356333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8.37229952201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8.54888586709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6.7258272448298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5.98626419086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5.8769196099302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6.46539029879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12.0538609876598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50.29839916218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70.5429373367001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7.37594620008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9.3820028018399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22.1116156146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40.47144690054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95.5290934562199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802.2170916221398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76.60299381604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6.9917806500998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65.3419040460299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85.3253080714599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104.09204218313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6.8599301508498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61.66628011710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55.10329234716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23.6500929489598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6.82666823299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80.38759244313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9.57629427691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5.0377815019001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8.4972716683101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7.36873493665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8.23642598324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55.22936038228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36.22162909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71.1705967560601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8.74645445903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51.7985536297801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6.4782085287702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8.33014500214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8.8109685761701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8.22286398101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6.2632026956899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5.67398862354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4.71632439680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12.8112457769198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7.9084970587101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4.5373064622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4.18342370680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20.84769019369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80.1498749238799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4.9305644548799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8.711875293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5.7536230771502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13.7953708612999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5.83711864546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6.8788664296098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5.76952184867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4.29039574074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7.4414881058401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24.8572352704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36.37810916247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67.52920152757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41.26876458152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32.00852734135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66.32294783526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26.6408964659699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18.8592510510098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91.0804902762102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41.2639092657901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87.44533119679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91.23422912374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502.6575615362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91.3291616997199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27.6365277211398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33.39029208052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33.7691713188001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76.4676873265598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87.15222392429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85.5566876344701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201.59314498085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97.9538638483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54.31502650655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77.08061782322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54.8459872444801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49.92278330554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16.6324605844002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36.9314961337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35.8587530974501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46.07074275209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72.2807353481498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78.1741977102902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8.6969909638501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54.9202622319899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1.7754383781698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8.3223276707299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4.8849493469602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34.31504950170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8.7524278254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15.7776333414599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86.80348235409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34.28260846201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8.39195304296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51.6364912174799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8.88102939200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2.40190328407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1.9227771761498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51.6523899889899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92.5350419866199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24.61853755491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7.70203312323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8.3739993804002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7.04620972251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70.7184200646202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8.0233784872798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9.05517429655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3.71891936296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61.3427583770099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94.59750373980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50.6622935935202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40.7268615518301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57.0936142403398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73.0903635064601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77.63206051413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9.80109135464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25.31516418649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04.8256866919801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21.7039936658798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37.57719704562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44.97571222542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57.3697894972502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15.1343139822602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23.89551003631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13.76183465875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78.6330409799298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54.02068328525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33.0378783773899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49.6576677667399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67.27656957449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33.19699042625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01.7482954372199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60.69768289825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94.67183388560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40.5897695089202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85.5221727121302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9.9790094610898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71.07245527052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61.27471311192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87.10772197531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59.95662961022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88.43575571814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91.024226407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18.24291556889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71.8313862577602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95.05007541965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77.6385461085101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72.767575028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9.53298709558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94.9286176352002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14.2149035938701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31.50154458518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94.35100695858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8.20486286084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82.3060084405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74.0400796171298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3.69200878732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7.3468225976799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15.83486716682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32.32357742214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05.1990774529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26.0736899022099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43.8959386399702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93.71685600535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34.3992513461999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45.0800934192598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9.1280542745399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97.1729085942502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56.8484251777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37.1483909540002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8.4644773971399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44.405900614549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91.86686635165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61.95560971241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8.47840296598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0.6309709017701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5.3971928528599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7.16119584998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6.9260864287098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9.3223049574299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6.8965743408698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93.1038137002502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24.74210736459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84.02839332325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16.04663132377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7.07248033640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7.98831908191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53.5350419866199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11.16526045964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8.79547893266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94.0141680945401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45.86307572945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9.0141680945401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32.1652604596402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26.5350419866199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9.002054891040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9.63227336406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4.2624918370698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601.5905255798998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90.5489553120601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9.01480101416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6.1141936202298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6.7624171372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5.0439656629301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5.09219105893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42.77218819573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6.79656163768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8.4540381928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6.3016921523999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22.15112127518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8.4215435141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62.69706934715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13.077945644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93.45726867306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5.80275445520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7.78001197812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602.82331303006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603.4970544504099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4.6203007442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9.7388872348301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20.5561765767702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70.9983589021999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20.69853732429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6.3967186877999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71.74919237379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42.1025536413799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21.08635527737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6.07060070416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6.81362352518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6.5790355917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5.73689396534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60.5440538160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32.01477008846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12.1241146693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72.34209376602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8.19100140092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4.4772873595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5.39379179128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4.31029622298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34.22680065466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13.1015573022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6.97631394975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64.37194448937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80.92061421376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8.6184294835698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5.94646322639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7.6860262803598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9.0560075131998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6.469866726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3.8868990429901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4.61824090617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80.351934860580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6.71469343193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8.0823337020302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72.23195049642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8.3791264414699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61.2471170805402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6.1106698116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7.9041848966299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93.6974780861901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90.4925464389398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4.2811798251701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24.3044011448001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50.9554000880698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72.67066739717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8.0137123299401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9.8776311547699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7.7368901762602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91.48414187203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5.8607244592499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3.88164912781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6.52768867526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8.4591265998001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7.0210048927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4.06134360744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4.73478543530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6.2419018127498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80.75472090189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3.02123598068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3.3075219393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3.2314043593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7.16380756252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9.8092147417801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3.4553319863198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9.3459874053801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6.23664282444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4.6064243514202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3.60642435142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3.56467656726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200.1531472561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3.26249183707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25.9465712977499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73.35810060888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44.76962992002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84.70203312323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81.6346138427598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73.7206833976702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13.8092381810402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75.5304966658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7.8848138848098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7.991164679040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00.4610839291299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7.9310031792102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8.8952816225401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74.85778490270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70.2748966505201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6.6884580719998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6.26106504110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64.45967447068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8.97522287322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2.4998689870499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1.610544940379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4.34855472656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8.3447825048102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8.9647937895502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50.19050590706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34.41510854759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8.60898047673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23.43484604208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12.8714809825701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6.94321609481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61.6025343143501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9.89295858848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80.79836825031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8.3352389993902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62.8446187098898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5.36549260195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4.72839537163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8.7283953716301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4.181051159800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91.6343282550902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7.483235889999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5.9623619979202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80.85301741698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92.3738913090501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43.7019250518802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4.0299587947102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500.66017726772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6.1513085078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7.41174545384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9.30240087289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55.2606530887401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7.84936786255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8.11222346841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6.0072058477199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6.8361225084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40.666303973000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9.7189246316102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21.40176376326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502.1378541879499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7.8763854620101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11.0237833024398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66.1722906198602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82.5706616013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405.9694763735902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7.55247737461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70.13503458484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75.9037750824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40.2958552956602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8.54172484256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0.78049373675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0.7798280505599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9.776055828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97.2222322713801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2.66596786458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0.1322240394602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5982583189498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60.2982148456399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7.9975056861399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7.72220174849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13.4473416016299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25.4598768904302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40.4761622114402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22.4632035202399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11.4632035202399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35.16986128793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31.5137938022699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7.5032444435801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62.12351267548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44.12351267548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8.7537311484998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8.3422018373699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72.5608909992502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24.737832376979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91.5449922277398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81.93067252624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3.39790157335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6.40385010375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74.04001710718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9.9465712977499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3.85323643602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2.05795731635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5.8962916692699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14.6526837216702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73.0412469265798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26.79852656055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36.55935652090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96.9894899936498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72.0474010900398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86.0138634355899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78.61076614954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24.3092471055502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44.00018361804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26.1130785253399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46.2248639556601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68.0216297745001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10.82926846779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8.79258163246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34.7572261695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7.7635834389398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51.3981621228099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25.88808340811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86.0015663045201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83.3901312431799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32.76737951659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0.06401686184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9.99331352949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6.7279948847099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5.46183303743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6.22094327474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60.61293472984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61.69250274961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63.77215952754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82.3326510079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24.8949176515598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6.49924273286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9.73387504535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11.6663004380998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6.59868145177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43.7497294377899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6.9008218028798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84.9843173711902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32.06781293950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84.1095607236498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16.20116778473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26.7637894609702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54.3264111372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63.80553724512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52.9148818260701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01.37906331268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21.84402143318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90.4040673890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67.9657553708598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48.6106282674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706.2592068171198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71.19032129326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22.75564835959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75.6218287837301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77.48512456769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19.2039848484901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61.55084464832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74.37438970671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14.8299284013001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67.5955623632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911.36718750102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48.5430194017599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67.34862598473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70.35395147427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53.9766255037798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79.83544073447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42.6924808019899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78.2899715050598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85.8874622081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80.54215567606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21.1988462025902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806.7698222068302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75.3390230478899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82.55447427073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209.40198569838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32.6878517895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28.60662128805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51.2411240759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97.87713575263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28.90893329567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08.9407308387099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13.23296532778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29.1554182898701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43.7339387376201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08.31245918537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03.3025089442499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90.29255870313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16.845230138249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37.3562618605599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05.98648033357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24.6166988066002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96.2051694954598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89.42385865735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20.1075503188199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40.79439289491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304.3168627001101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49.83786799567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24.1395184431599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87.0748489318598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94.1773924525701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18.9117077140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22.2552741347199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67.2219583756601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94.58005714367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42.9323866313598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75.8181603516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51.3523479675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67.9704749426101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96.20129065426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41.7731542400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84.9767895667101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48.7309200198101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57.4783936109902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78.0558045817502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75.6387629374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34.2971935753799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12.96072780746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81.98209626682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18.0070150525398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32.0328214198498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31.6872929924002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13.33978969591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24.9941503207499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55.30533287561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53.61988824049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23.09799362960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38.20713850468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86.8472850292801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77.4874537434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65.8572352704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50.8572352704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87.9665798513399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64.7061429053001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12.1594200005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07.2429155689001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48.72204167682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62.1930562919601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15.5727880600498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8.58273830117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63.4415961771901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66.93067252624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41.6248025986902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1.9501940525402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52.08065780664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74.84495692876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02.7732294100801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30.3323860505998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68.1572624813698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805.6123573851701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86.3870890584499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81.7860480290301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19.853201035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20.5605578069099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25.8011369160399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85.6788132555098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56.77162843050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60.49310881073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94.87368551509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34.2729014328302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70.8248721299801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40.0028452876099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29.44436192685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82.8912040556102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88.0559411864901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72.2231191667502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82.6438903874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19.0648835036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57.3341185684499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10.23246262933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29.1716003241499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70.11242442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26.1645014051901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26.84906019246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90.04043583208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12.23298751732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95.24291556889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40.8830842830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56.42980718774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12.9765300924601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00.71609314642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77.45565620038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28.53915176869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62.25286581001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85.3045638352901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2.82431842696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2.39603781448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201.9624317124599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200.5252752840902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6.72743504002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8.61343065574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8.50208901622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3.13208559385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6.3965166570301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6.3492214879502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8.305254749820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7.6292943755002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81.9455676622702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4.84432046217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51.37284794431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3.7527239107199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92.1310466093501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9.80209023318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22.47277882436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5.11974859873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62.76913703292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4.3803280093198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4.9941817304898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52.60847924245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83.22279894395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53.12340460413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9.0240102643102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8.11745607373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7.84112035617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61.11150754332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11.3818947304899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51.7874755112198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8.8868698510501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6.3977935019998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5.90871715296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6.2009516420399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7.12340460413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6.853904998560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4.21657654551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81.64830939887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31.08270499699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5.5873601366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6.09015135502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6.7053936898801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8.95262966093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3.5245709438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3.1056099380498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3.4646313394101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33.2447543172302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65.4634434791101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14.68213264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7.4892924917499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62.9266708155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8.8854999594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44.8450169790099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9.39347066782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6.5726753785998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7.17582268055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0.1222811897201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95.70304104723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03.952239025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04.833208743760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9.45729184273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8.07116775346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15.43281684782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8.79557541917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87.5201272832101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05.244901042639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33.0527265795799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76.85544852237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77.3783194730399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68.52630530257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72.4973497543701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35.10327248254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36.94330430155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9.41621733834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50.64547978221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10.8727451675099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4.99119852081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21.742732797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51.8638267062902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95.6140739899301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8.9949613478502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30.3786445877699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7.6961733509902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66.014168094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8.2905038120998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23.19705800267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92.29645234249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82.39584668232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82.08371171101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14.7715767396999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74.131408025570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7.49123931143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14.189054581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16.2111180258598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78.6484963496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40.71609314642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95.74194215905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56.7677911716901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36.38257685352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68.62842421089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22.31220463051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12.9962735141598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29.7384549338199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94.1118089766901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108.812309180800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65.1453577596099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204.5622791289002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95.97780255719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39.8275977736798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94.6785024671599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005.43551756042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22.8231949174901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64.25062300014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16.30716007881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98.71007052124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35.74208995966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05.6062306798899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28.46881813233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70.26336499720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96.06190597921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74.8791953211598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85.6987036170799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10.5073519007401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24.9483932323201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83.43029476646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64.9112865294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5.26812222747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52.2549988821702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403.83196606214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9.0400836757999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80.0559158786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8.0718146502099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6.56683952965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101.6920828821098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65.73383066627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53.40579692344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52.18710776155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7.9684185996698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9.70798165363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31.07776318061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22.1612587489199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2.9406227673499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55.664287049799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8.0181698052602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00.1374646273198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9.2568038284599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53.52821173444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32.43008219838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93.61859365362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51.4386105752101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06.75456214735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87.7010650356001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48.5393328199102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70.00710901195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79.1460748272898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26.28881286437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64.2055391914701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74.1227093093498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70.4980382212598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59.8698168068199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91.8282909180598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82.4165397115398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08.6096017561799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32.8013324284402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81.9528685843302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94.73573269023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73.08010899537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96.4207130787499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87.28925665517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95.7895719723801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59.28038083928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82.40074249300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45.9172006666699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31.06394388197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73.6631875586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00.26411764040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28.6467135928901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80.03059653866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11.6763143714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95.3224094264799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74.1295692772401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26.936729127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22.69219095346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9.44765277894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04.9267788868699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36.4059049947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10.171317061389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66.56694760099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63.8890328134298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4.41769398424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9.41769398424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11.0479124572598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5.0737614699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81.0996992406899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4.56410262269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2.65945673254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9.9745429126301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34.9210679904299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93.2112149290201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40.1388585096602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7.6498248059402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71.157240775869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90.44330483915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7.73735713672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25.55361469877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77.0038629555802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60.87643570091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9.3661350908201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9.6016106058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7.8384174931798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5.74741253312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5.2832976151299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4.9510478597599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21.25545154392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6.5569705879202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7.4849358831898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55.3316245641099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7.17431912789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8.6631309362101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43.78593343930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8.2997066786702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22.8085982192902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5.99336137608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20.8078104569299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41.28076787281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64.75669868700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84.86508911774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6.60458560309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61.04196392686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6.47945319833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50.0261761030399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52.20307310169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74.70798165363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73.21295677418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7.71793189475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8.22290701531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7.0817648913298</v>
      </c>
      <c r="D148943" s="187">
        <v>2017.2</v>
      </c>
    </row>
    <row r="148944" spans="1:4">
      <c r="A148944" s="240">
        <v>42917</v>
      </c>
      <c r="B148944" s="187">
        <v>11</v>
      </c>
      <c r="C148944" s="187">
        <v>2234.3756855647098</v>
      </c>
      <c r="D148944" s="187">
        <v>2017.3</v>
      </c>
    </row>
    <row r="148945" spans="1:4">
      <c r="A148945" s="240">
        <v>42917</v>
      </c>
      <c r="B148945" s="187">
        <v>35</v>
      </c>
      <c r="C148945" s="187">
        <v>2406.5760307880801</v>
      </c>
      <c r="D148945" s="187">
        <v>2017.3</v>
      </c>
    </row>
    <row r="148946" spans="1:4">
      <c r="A148946" s="240">
        <v>42917</v>
      </c>
      <c r="B148946" s="187">
        <v>6</v>
      </c>
      <c r="C148946" s="187">
        <v>2307.2269415525202</v>
      </c>
      <c r="D148946" s="187">
        <v>2017.3</v>
      </c>
    </row>
    <row r="148947" spans="1:4">
      <c r="A148947" s="240">
        <v>42917</v>
      </c>
      <c r="B148947" s="187">
        <v>18</v>
      </c>
      <c r="C148947" s="187">
        <v>2889.0715001323601</v>
      </c>
      <c r="D148947" s="187">
        <v>2017.3</v>
      </c>
    </row>
    <row r="148948" spans="1:4">
      <c r="A148948" s="240">
        <v>42917</v>
      </c>
      <c r="B148948" s="187">
        <v>7</v>
      </c>
      <c r="C148948" s="187">
        <v>2293.7260828630901</v>
      </c>
      <c r="D148948" s="187">
        <v>2017.3</v>
      </c>
    </row>
    <row r="148949" spans="1:4">
      <c r="A148949" s="240">
        <v>42917</v>
      </c>
      <c r="B148949" s="187">
        <v>24</v>
      </c>
      <c r="C148949" s="187">
        <v>2765.5154365965</v>
      </c>
      <c r="D148949" s="187">
        <v>2017.3</v>
      </c>
    </row>
    <row r="148950" spans="1:4">
      <c r="A148950" s="240">
        <v>42917</v>
      </c>
      <c r="B148950" s="187">
        <v>46</v>
      </c>
      <c r="C148950" s="187">
        <v>2133.1096042779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20.87469293683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12.15762929221</v>
      </c>
      <c r="D148952" s="187">
        <v>2017.3</v>
      </c>
    </row>
    <row r="148953" spans="1:4">
      <c r="A148953" s="240">
        <v>42917</v>
      </c>
      <c r="B148953" s="187">
        <v>10</v>
      </c>
      <c r="C148953" s="187">
        <v>2227.3240918542301</v>
      </c>
      <c r="D148953" s="187">
        <v>2017.3</v>
      </c>
    </row>
    <row r="148954" spans="1:4">
      <c r="A148954" s="240">
        <v>42917</v>
      </c>
      <c r="B148954" s="187">
        <v>13</v>
      </c>
      <c r="C148954" s="187">
        <v>2333.90359085309</v>
      </c>
      <c r="D148954" s="187">
        <v>2017.3</v>
      </c>
    </row>
    <row r="148955" spans="1:4">
      <c r="A148955" s="240">
        <v>42917</v>
      </c>
      <c r="B148955" s="187">
        <v>23</v>
      </c>
      <c r="C148955" s="187">
        <v>2835.2498100586199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8.4686755104999</v>
      </c>
      <c r="D148956" s="187">
        <v>2017.3</v>
      </c>
    </row>
    <row r="148957" spans="1:4">
      <c r="A148957" s="240">
        <v>42917</v>
      </c>
      <c r="B148957" s="187">
        <v>42</v>
      </c>
      <c r="C148957" s="187">
        <v>2055.5318816058598</v>
      </c>
      <c r="D148957" s="187">
        <v>2017.3</v>
      </c>
    </row>
    <row r="148958" spans="1:4">
      <c r="A148958" s="240">
        <v>42917</v>
      </c>
      <c r="B148958" s="187">
        <v>43</v>
      </c>
      <c r="C148958" s="187">
        <v>2029.2297214314699</v>
      </c>
      <c r="D148958" s="187">
        <v>2017.3</v>
      </c>
    </row>
    <row r="148959" spans="1:4">
      <c r="A148959" s="240">
        <v>42917</v>
      </c>
      <c r="B148959" s="187">
        <v>44</v>
      </c>
      <c r="C148959" s="187">
        <v>2031.0145731703799</v>
      </c>
      <c r="D148959" s="187">
        <v>2017.3</v>
      </c>
    </row>
    <row r="148960" spans="1:4">
      <c r="A148960" s="240">
        <v>42917</v>
      </c>
      <c r="B148960" s="187">
        <v>48</v>
      </c>
      <c r="C148960" s="187">
        <v>2020.20565430652</v>
      </c>
      <c r="D148960" s="187">
        <v>2017.3</v>
      </c>
    </row>
    <row r="148961" spans="1:4">
      <c r="A148961" s="240">
        <v>42917</v>
      </c>
      <c r="B148961" s="187">
        <v>3</v>
      </c>
      <c r="C148961" s="187">
        <v>2473.2246070678898</v>
      </c>
      <c r="D148961" s="187">
        <v>2017.3</v>
      </c>
    </row>
    <row r="148962" spans="1:4">
      <c r="A148962" s="240">
        <v>42917</v>
      </c>
      <c r="B148962" s="187">
        <v>40</v>
      </c>
      <c r="C148962" s="187">
        <v>2242.51946768075</v>
      </c>
      <c r="D148962" s="187">
        <v>2017.3</v>
      </c>
    </row>
    <row r="148963" spans="1:4">
      <c r="A148963" s="240">
        <v>42917</v>
      </c>
      <c r="B148963" s="187">
        <v>22</v>
      </c>
      <c r="C148963" s="187">
        <v>2855.1816573664901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50.44147270785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44.3371033149901</v>
      </c>
      <c r="D148965" s="187">
        <v>2017.3</v>
      </c>
    </row>
    <row r="148966" spans="1:4">
      <c r="A148966" s="240">
        <v>42917</v>
      </c>
      <c r="B148966" s="187">
        <v>30</v>
      </c>
      <c r="C148966" s="187">
        <v>2452.7378775716602</v>
      </c>
      <c r="D148966" s="187">
        <v>2017.3</v>
      </c>
    </row>
    <row r="148967" spans="1:4">
      <c r="A148967" s="240">
        <v>42917</v>
      </c>
      <c r="B148967" s="187">
        <v>14</v>
      </c>
      <c r="C148967" s="187">
        <v>2415.4058208732499</v>
      </c>
      <c r="D148967" s="187">
        <v>2017.3</v>
      </c>
    </row>
    <row r="148968" spans="1:4">
      <c r="A148968" s="240">
        <v>42917</v>
      </c>
      <c r="B148968" s="187">
        <v>41</v>
      </c>
      <c r="C148968" s="187">
        <v>2176.0080871289101</v>
      </c>
      <c r="D148968" s="187">
        <v>2017.3</v>
      </c>
    </row>
    <row r="148969" spans="1:4">
      <c r="A148969" s="240">
        <v>42917</v>
      </c>
      <c r="B148969" s="187">
        <v>2</v>
      </c>
      <c r="C148969" s="187">
        <v>2560.0239201163499</v>
      </c>
      <c r="D148969" s="187">
        <v>2017.3</v>
      </c>
    </row>
    <row r="148970" spans="1:4">
      <c r="A148970" s="240">
        <v>42917</v>
      </c>
      <c r="B148970" s="187">
        <v>31</v>
      </c>
      <c r="C148970" s="187">
        <v>2422.3225964541298</v>
      </c>
      <c r="D148970" s="187">
        <v>2017.3</v>
      </c>
    </row>
    <row r="148971" spans="1:4">
      <c r="A148971" s="240">
        <v>42917</v>
      </c>
      <c r="B148971" s="187">
        <v>1</v>
      </c>
      <c r="C148971" s="187">
        <v>2646.0222027374798</v>
      </c>
      <c r="D148971" s="187">
        <v>2017.3</v>
      </c>
    </row>
    <row r="148972" spans="1:4">
      <c r="A148972" s="240">
        <v>42917</v>
      </c>
      <c r="B148972" s="187">
        <v>33</v>
      </c>
      <c r="C148972" s="187">
        <v>2410.1249503620802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6.3638640425302</v>
      </c>
      <c r="D148973" s="187">
        <v>2017.3</v>
      </c>
    </row>
    <row r="148974" spans="1:4">
      <c r="A148974" s="240">
        <v>42917</v>
      </c>
      <c r="B148974" s="187">
        <v>36</v>
      </c>
      <c r="C148974" s="187">
        <v>2370.3278450337302</v>
      </c>
      <c r="D148974" s="187">
        <v>2017.3</v>
      </c>
    </row>
    <row r="148975" spans="1:4">
      <c r="A148975" s="240">
        <v>42917</v>
      </c>
      <c r="B148975" s="187">
        <v>28</v>
      </c>
      <c r="C148975" s="187">
        <v>2584.6127925076098</v>
      </c>
      <c r="D148975" s="187">
        <v>2017.3</v>
      </c>
    </row>
    <row r="148976" spans="1:4">
      <c r="A148976" s="240">
        <v>42917</v>
      </c>
      <c r="B148976" s="187">
        <v>29</v>
      </c>
      <c r="C148976" s="187">
        <v>2506.4675422010901</v>
      </c>
      <c r="D148976" s="187">
        <v>2017.3</v>
      </c>
    </row>
    <row r="148977" spans="1:4">
      <c r="A148977" s="240">
        <v>42917</v>
      </c>
      <c r="B148977" s="187">
        <v>37</v>
      </c>
      <c r="C148977" s="187">
        <v>2338.6197384995799</v>
      </c>
      <c r="D148977" s="187">
        <v>2017.3</v>
      </c>
    </row>
    <row r="148978" spans="1:4">
      <c r="A148978" s="240">
        <v>42917</v>
      </c>
      <c r="B148978" s="187">
        <v>20</v>
      </c>
      <c r="C148978" s="187">
        <v>2894.0559608149902</v>
      </c>
      <c r="D148978" s="187">
        <v>2017.3</v>
      </c>
    </row>
    <row r="148979" spans="1:4">
      <c r="A148979" s="240">
        <v>42917</v>
      </c>
      <c r="B148979" s="187">
        <v>34</v>
      </c>
      <c r="C148979" s="187">
        <v>2420.9106113499602</v>
      </c>
      <c r="D148979" s="187">
        <v>2017.3</v>
      </c>
    </row>
    <row r="148980" spans="1:4">
      <c r="A148980" s="240">
        <v>42917</v>
      </c>
      <c r="B148980" s="187">
        <v>32</v>
      </c>
      <c r="C148980" s="187">
        <v>2371.9937101441101</v>
      </c>
      <c r="D148980" s="187">
        <v>2017.3</v>
      </c>
    </row>
    <row r="148981" spans="1:4">
      <c r="A148981" s="240">
        <v>42917</v>
      </c>
      <c r="B148981" s="187">
        <v>5</v>
      </c>
      <c r="C148981" s="187">
        <v>2346.3258092330898</v>
      </c>
      <c r="D148981" s="187">
        <v>2017.3</v>
      </c>
    </row>
    <row r="148982" spans="1:4">
      <c r="A148982" s="240">
        <v>42917</v>
      </c>
      <c r="B148982" s="187">
        <v>21</v>
      </c>
      <c r="C148982" s="187">
        <v>2893.2237170713101</v>
      </c>
      <c r="D148982" s="187">
        <v>2017.3</v>
      </c>
    </row>
    <row r="148983" spans="1:4">
      <c r="A148983" s="240">
        <v>42917</v>
      </c>
      <c r="B148983" s="187">
        <v>38</v>
      </c>
      <c r="C148983" s="187">
        <v>2300.9610004268802</v>
      </c>
      <c r="D148983" s="187">
        <v>2017.3</v>
      </c>
    </row>
    <row r="148984" spans="1:4">
      <c r="A148984" s="240">
        <v>42917</v>
      </c>
      <c r="B148984" s="187">
        <v>39</v>
      </c>
      <c r="C148984" s="187">
        <v>2240.9392582442902</v>
      </c>
      <c r="D148984" s="187">
        <v>2017.3</v>
      </c>
    </row>
    <row r="148985" spans="1:4">
      <c r="A148985" s="240">
        <v>42917</v>
      </c>
      <c r="B148985" s="187">
        <v>9</v>
      </c>
      <c r="C148985" s="187">
        <v>2273.27434946106</v>
      </c>
      <c r="D148985" s="187">
        <v>2017.3</v>
      </c>
    </row>
    <row r="148986" spans="1:4">
      <c r="A148986" s="240">
        <v>42917</v>
      </c>
      <c r="B148986" s="187">
        <v>45</v>
      </c>
      <c r="C148986" s="187">
        <v>2104.5590031953002</v>
      </c>
      <c r="D148986" s="187">
        <v>2017.3</v>
      </c>
    </row>
    <row r="148987" spans="1:4">
      <c r="A148987" s="240">
        <v>42917</v>
      </c>
      <c r="B148987" s="187">
        <v>4</v>
      </c>
      <c r="C148987" s="187">
        <v>2399.0753798883802</v>
      </c>
      <c r="D148987" s="187">
        <v>2017.3</v>
      </c>
    </row>
    <row r="148988" spans="1:4">
      <c r="A148988" s="240">
        <v>42917</v>
      </c>
      <c r="B148988" s="187">
        <v>27</v>
      </c>
      <c r="C148988" s="187">
        <v>2619.2147010824701</v>
      </c>
      <c r="D148988" s="187">
        <v>2017.3</v>
      </c>
    </row>
    <row r="148989" spans="1:4">
      <c r="A148989" s="240">
        <v>42917</v>
      </c>
      <c r="B148989" s="187">
        <v>25</v>
      </c>
      <c r="C148989" s="187">
        <v>2722.6598520692401</v>
      </c>
      <c r="D148989" s="187">
        <v>2017.3</v>
      </c>
    </row>
    <row r="148990" spans="1:4">
      <c r="A148990" s="240">
        <v>42917</v>
      </c>
      <c r="B148990" s="187">
        <v>19</v>
      </c>
      <c r="C148990" s="187">
        <v>2926.0637304736802</v>
      </c>
      <c r="D148990" s="187">
        <v>2017.3</v>
      </c>
    </row>
    <row r="148991" spans="1:4">
      <c r="A148991" s="240">
        <v>42917</v>
      </c>
      <c r="B148991" s="187">
        <v>16</v>
      </c>
      <c r="C148991" s="187">
        <v>2659.01704180182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42.2348497471999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83.0873399465499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8.5899160148501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602.4406888353401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56.29578139619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8.0567031293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3.5824924042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6.13779670126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13.7677707961602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51.53216471288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74.9528155562398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76.25718581908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86.38443156589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83.9700864618599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41.6421361653302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45.6044807336598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91.11200319035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34.6513504508598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67.7895789621498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74.12640311439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88.27192447853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93.4084356109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51.0777825164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66.37118761293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70.3702180975201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76.7474339813898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15.124649865259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27.4442349194201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80.63422776228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24.99094203662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95.31062996487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52.20560320645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03.7012938555299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67.08784449718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12.231857411399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56.53671645988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3.93352426781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57.82714208242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84.7688941469401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51.06501402132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72.3623681072499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74.96689738496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28.56772402806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38.16449880767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77.413210773519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04.46123578783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84.50926080213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76.8574575543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2.3721784624099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70.62089042825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4.5196882630598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3.0171121947601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5.51700454954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8.0141884879599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3.59468170505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7.47980351962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8.3963977283502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9.52073492894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5.76232222548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1.12399879197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7.4980174738498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00.40262833836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12.0233705495798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51.25100122597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72.3120133450002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47.4262026149299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27.29538573437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08.7710833872602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24.8888596946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42.0319158165198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61.0392086693801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84.24348265842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9.9805924205002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11.45096975324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9.7670706439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62.99468541663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49.3580634582399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15.379297027459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84.3653404073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52.49690515134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66.5420750878502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61.07576795992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04.4798686207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62.9201138256799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47.41836697284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63.942432507420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9.4887138496399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75.1851073540299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9.53220383313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4.03367962833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3.535155423529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6.68424866460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4.48527909190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98613778135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4.4869964707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9.03588017452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3.30526228060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61.15260034337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7.99993840612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5.84727646889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20.6964658489601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4.9541944080402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5.2569716881899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20.3454888706501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82.11062747009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40.08989859027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9.0265894124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6.41031678382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8.68913617463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1.623464628599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0.7058984668902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3.94791316355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5.7085853611602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8004033629099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6.5423072336098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7.4761429779801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21.7885380533698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5.4447949800001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7.9486116213302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22.77619593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9.83210938885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83.76460168610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63.4397457175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5.11795057489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9.1376884172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9.7766568400698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90.4588226666901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9.80996146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4.21046872880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6.0180377840202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5.56949278491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7.75327152593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9.65316645307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8.51713848798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5.06513720907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90.3172839326498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8.2201336309399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3.77382024238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9.3231871134499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9.5711480350901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9.47166324874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300.42192085558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9.3721784624099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3.3721784624099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53.8918667254702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23.8935841043299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4.8953014832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6.94676125522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33.65571216543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10.408477585150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3.9131513255402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90.7510805220099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21.29895484692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62.10664904150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8.64465285488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60.81965255837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4.90825745435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32.4610686254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5.24220893063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51.96485176482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3.63812613758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11.4475377110198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8.7651008267699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3.84741588721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3.6908958548302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8.58561394254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82.105733668459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6.177950203899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6.51552221959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7.1619022731802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6.21769694617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22.0666336099398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21.5471429696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41.3347429883001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5.17788252610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5.9959639014801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7.80787421916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5.8183801778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7.8677637998198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3.81519739318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11.82495866912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7.8173102258702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6.5128187475998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3.6620459271098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5.4625931871101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7.0606021782501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6.3111654613999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31.0085253004499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5.70835356256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3.6071513973602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6.1560351010899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9.9056057563798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60.2434982353898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5.9450438763702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7.6465895173401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8.5968471241699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33.552658682910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7.16263585769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9.49304895896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43.1184569586899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83.4575127214698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9.70596953345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9.3638409648502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4.9306087560299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31.46652125882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3.80186558791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4.52425326824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95.24577430725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5.56184169608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14.4312464674699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8.5064209548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8.5532053960801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8.6246740680699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5.5773969172201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31.92102121273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400.4903906222498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91.18318118535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6.1638013710099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5.1073952105698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32.45756449549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8.77687849201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7.4279673782898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5.26418799497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11.3453118880402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90.4245844638099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9.0588870981601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5.7764990111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9.58901127406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8.43731567148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50.68946239506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6.59169498758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22.5905947144902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21.2389632045702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6.8386895745698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9.08911891928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90.5882602298602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5.0874015404202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42.98963413295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31.4922102012401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73.99135151181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73.1405786913201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74.2898058708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6.0983755058101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7.1624452700798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11.9438654320202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8.2099934785701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5.56930449608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4.12745114786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7.82568080897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94.833466371419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51.9646730874701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96.05230846803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80.9856674066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40.9100161134302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32.6202139581801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45.1287059302799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7.1206652139599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43.1500247754502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65.57645684099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01.8213107117099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7.99828294794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7.8689123886102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7.6222917333398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4.6264743545298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7.47020947603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83.2071669583102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5.29182848320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34.0190613722302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5.3963801301902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6.64126750283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7.99723391370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6.11956677403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60.0240461376902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8.69019509793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5.4094151542299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4.84376035916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22.9861993752202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40.9861993752202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5.64060498454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7.9394085724498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9.2468516411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9.34126564287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62.44246780807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33.1440134490499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13.8455590900298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23.04452866271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94.5693690623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6.47160165488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10.02392011634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6.9758951020399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8.58289280282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5.3829321926401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61.269366389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6.7870272351101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9.9720529106698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8569100291002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9.88987253186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3.65362145922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4.96871933264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2.8637778501702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7.6786126178399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96255064331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5.62161324207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53.98446507217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94.1142789354099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9.58562578356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94.1132600143201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8.56684155289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9.0694176211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703.93203984746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5.96031111567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6.76642430741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9.1931115268198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3.72470672678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7.6567063144498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7.1400548481702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9.0785994252301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52.741282563400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5.6584747933798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91.2368607961198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6.5058216552202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5.8463667834001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72.65777877317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6.15260034336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5.6002818818999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7.69928350092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62.7473085152201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63.44665361000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90.0428112838499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5.6414373807502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7.3910080360401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51.79066456026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22.64143738075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2.7649654711799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7.6140209128098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9.1131622233802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6.81127310662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7.16440670496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7.56444034167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9.66145988569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20.81649055266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31.5981570693898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72.60310345779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8.3136752342698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91.0431341155099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2.45353415409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0.826907846590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94.947268174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03.2032394910002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12.88096754257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93.5622826316398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2.3917031050401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9.5394345576401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9.9299620722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8.2667862245298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9.63446566516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8.87180503105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6.64815122766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90.9933900279502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34.21087277367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51.96724357223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21.4786082203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6.3169201475698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9.68189679017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9.8330965024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6.6652373720099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2004.31990131594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44.03072188478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5.94877757532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60.57122444239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11.39065880715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82.23662871994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801.43388091376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64.63236731911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5.63064994024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34.2796355360999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700.6757233641499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42.7237483784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71.37211686853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804.0204853586199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8.4698842760199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6.20062535767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33.15260034337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50.1045753290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4.006807921579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30.9115089371799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3.5091439965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5.82968340557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4.33513289300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72.59063938383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6.7403624536801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1.27234748914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7.85257919087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72.06438358849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04.3846830041998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7.37358146187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8.68905326703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24.78420315242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8.2506195159399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03.7232069371498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9.51473442316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14.1785058545902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7.56641584714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4.750680936239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8.7617824785598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0.92716046287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5.72040532775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4.3056703882098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92.33232715166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50.365154972800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4.8107292969698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7.44760640924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8.07509935806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7.5730000955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7.4099717564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8.9544201227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91.94491718140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4.9921879707499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3.1161138137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8.9141926507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5.9159100295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2.9188616199599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5.0693230110101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9.87233869407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5.3653089469599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3.8644502575298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5.8644502575298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2.8644502575298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80.8147078643601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9.78722980254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11.238346098799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53.3395482639999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8.8404069534299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5.34126564287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9.8674256687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7.0603334193902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4.41741282637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6.4924597367899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10.81189887268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5.1010998259399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4.785129692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7.4605200790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3.8035152889702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64.7533989640801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7.368175865809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5.1063739211399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1.3814874965701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70.3498843447201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82.20978617479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31.03883271646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70.73716525166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7.2380239411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5.40414978888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62.50856505985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6.24848049405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6.3546131439002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20.12650566167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3.4497471255199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70.2584443374199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8.1411942415002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5.0517139051299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9.5549286012802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5.24056024997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52.88793134105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81.37904709589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9.9219997352302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4.95891684572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5.0050905427202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62.85242860547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5.3498525371801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9.3001101440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5.25098485661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6.0016557849899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8.4030296880801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8.8044035911698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8.20577749426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7.7032014259698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9.859298120929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4.4596415967098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6.0599850724798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41.4596415967098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7.86176654401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6.61898564253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21.13243280213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9.195250013539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9.2975619940999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9.1590783289398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5.03910783683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3.60871480206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7.09192695975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9.595862378960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9.62646251349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5.74087343536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9.9293370494202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20.4742597839299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8.62607098362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4.19679974403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1.2263115853002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6.69213236514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5.8123739148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6.61591899021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61.21765531880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8.1078503555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95.152321834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8.60991374772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7.0798477765802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95.3045045972999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7.60321411019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7.0278100190098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02.5307783603698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9.5288114459599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7.62126171406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6.96760396819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90.0238913507801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14.46204842590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7.5607821680401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7.8146462704799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7.71921334764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62.72093072649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32.3727339743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8.972460344310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75.57280382008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11.2726320821998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65.6225462132502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11.87984507342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9.9981594333899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505.95185179795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82.90554416251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64.8060593761702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15.70842590712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7.4757586912501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80.30912179253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9.5290761420902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6.45342166817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3.024767534349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62.6528871311898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9.6668437513199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70.8924524893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26.3292541374699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55.66114780507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06.01735177166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37.15323381850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9.1723425752198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97.1192347965002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01.2541314241498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72.95088295650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72.5894774476301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72.37617732308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9.4568778787602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8.7739147829998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8.5489869046401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61.5174866268799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101.05266886434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30.7297854284702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8.733849271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100.7811105188798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33.94636972535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6.8172543198898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10.55930410885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4.0038937570398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93.416153912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6.8839535860802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53.0955052674099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51.99478626953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6.2966753862902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5.24926747775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50.65125848661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41.70210115287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5.7546611980001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7.8078383489001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4.10972746564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302.4116165823998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7.31041441719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83.6602669543799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25.56593430463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9.1216875238201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9.8764103157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31.6342186364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6.31330847644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7.72147372374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7.1853156093498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7.7040799083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91.76901949465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8.82161696563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34.80289804442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12.759494892469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05.2445926125802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62.4149663909898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97.88524084965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27.9377195427801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41.89834673224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05.09559892606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07.74942411226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24.4029606427098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85.22377831802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97.5814780115402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30.20235659876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28.16264335841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87.8661774358802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99.4216061290299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14.3325244272301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11.88118647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14.2392442004898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70.6775256718001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12.7548943438301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48.4576646540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78.0015772665802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59.56893989825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78.6170677866698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12.74727074220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46.67517860294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82.27600524605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9.1250606876799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06.9747332350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61.3784416227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57.78091579898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9.5333041062199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8.9363953881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1.5899160148501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8935225104601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83.44584097193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95.9157868418201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81.46295316669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57.660205360510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05.1061695201802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58.20715639493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45.0314215510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69.5637805181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56.8506469868098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20.8733770261401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506.85980706075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62.82093575885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91.6370446014998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44.23900258204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98.08039123908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39.8415561462598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48.932404632600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411.0541084073502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99.5226160814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61.52395952859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26.6457661774398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26.8107702300399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53.958230625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39.6323557353098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24.2842618572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85.17683922863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89.6363207672698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10.16368394038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00.0104798878701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35.66163814632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43.95869965253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32.9472082747102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07.4144753757901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8.38742559609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9.967155045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9.3049638742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2.81939570977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9.36591704528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7.0067463277101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40.6568321966499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8.05477134202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1.45332759315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2.90272651055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9.35274253370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5.30176592900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9.25202353584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31.55391265258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3.8558017693399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9.75803436186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7.1079484929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4.3583778376301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7.2588930512902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4.75803436186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64.26026120126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22.21226407055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7.2802828242302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40.8502884240302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45.9370850468799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56.06251933982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47.82878291519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91.32127636225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21.9680462513302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26.58197241550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45.8830107947101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45.84164954766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89.40717676581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81.36790682936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59.1743604509002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95.79530841031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38.48413800419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42.6963004297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9.0565682397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38.7740430335498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37.11691946561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64.2987193123899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8.9084469516101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97.8403436651802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50.7185370163402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73.1086905992602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02.3692519708802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26.02673356678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30.7212415087599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53.6791380165901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7.72466354347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7.08804158508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7.16136475512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8.34072088167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10.536738863949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9.2828747615099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01.679096528009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71.9278084938601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70.17713756548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9.82488894979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40.47325743986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71.7717117988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58.0701661579201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41.16793356538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603.3978775514902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8.49564495896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4.2434982353898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8.54195259440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4.8459609053498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6.03838548862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11.95248020992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5.7768330795002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8.3185363467301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43.4181399109302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7.53008559049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8.96924960688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80.10169689597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9.4282861472202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95.3617638636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8.0987372496902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7.89742121254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74.2096799119299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30.09180073040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9.8591366952801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74.2457032406901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13.6453597649102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62.6519047543202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7.5161414853501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9.3001544665399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82.3628680606698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15.4502658855199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8.18565826872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15.49708382869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43.47131130471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80.44553878072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23.6952537638999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0.6691073081802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6.6306187371001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43.3465069097699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85.33713472615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9.09263008431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601.0583400381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9.7031398321001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3.75116484639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8.8015243453401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56.90210940478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8.00331156998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66.8043419973001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56.60537242462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83.35666045877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09.38916746943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79.0392533383701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71.68933920730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69.49036963463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05.94580567127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76.07230917296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85.9112262261701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42.2643383024301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04.3002428533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24.78085264951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07.9652365164702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02.06409221722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96.18763214868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42.9560564068202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98.17709268813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76.52772118072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02.5037513115399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20.64418991128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38.72908899189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43.4912234144899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95.2965552408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54.1692759921102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01.9062334743899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40.8960855437199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57.45579973213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67.59363840794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70.57903679844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73.3312784442301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1.61018480535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6.26100263398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8.71618277357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32.0433852066499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83.5001798510002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24.6653330026202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5.5428997057602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34.9013130176199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7.00608069824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6.1400955240001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52.2932406285599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5.0959884347399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4.901204664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8.3025785670902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4.7033353644101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5.4030296880801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81.7546611980001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5.5042318532901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91.2538025085701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7.50079709555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36.5384562428098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87.33776929127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85.13708233972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41.53502148509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9335777362198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9.49630564374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68.75046550665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76.679529407670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22.25065680266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40.1447920296901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54.84453893979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78.7055904486601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64.6332893804602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55.55875988247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63.22071106095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73.92698143838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39.7011334502999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86.44378518444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75.08152893802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91.01177764490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99.91117106337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98.54065244867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82.70914066469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93.8168878193001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59.66728670807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906.2514299733398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12.51467823924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29.64131249863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14.73092041193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10.4648170682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87.7192073821602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93.2290763033202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57.7389452244802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44.0325624306902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06.9947786788998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69.8635751435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20.853941444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55.3960369848801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41.59500655757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15.3960369848801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05.19830162374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75.80049641680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00.39898857529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54.64646632960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10.5452641643901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73.99466308178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13.09414786813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81.24165766878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27.9013757507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87.1708109780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51.24894341729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72.7773414152698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94.92496999377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93.1690066288602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61.3284846131401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45.91293243796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12.3757952658998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49.42332757062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32.8781496822398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72.9386196860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70.6923729624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56.9127977563398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93.2134463000398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41.71773974720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9.62527675609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41.75029651071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74.6716713618598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24.02651597755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52.3609961029101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03.6828941196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1.6382161495198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4.88520755575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0.85572041732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7.4990181228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96.9964420545298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21.1936942483499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75.64542765038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55.0976442197298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202.74944746754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9.95185179795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73.15425612836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93.34635618559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8129288916198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8.1131006295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7.4132723673902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65.21430279471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13.01841875086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7.2034380649202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8.474235080740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04.26134631378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33.1583023735302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76.6105563687402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85.7499225789802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8.454323297769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04.7082303748098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22.60702820960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11.1559119133499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77.1541945344902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52.8068827649399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82.0611486827102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75.00622945009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58.7136001006302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93.09142111044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18.86790760698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69.31052472243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17.50112905276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98.4158719441798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28.1011639062499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003.44271279493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000.3958254795798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39.77686595667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82.0444650272898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36.9683210245398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007.77654143063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38.76372250945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94.1050003404998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99.91740336777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66.1466326451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58.39437509562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212.49149751373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62.2078505123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47.04874645984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25.55824144927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30.93921661692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77.02581717263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102.70213646762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18.47102162780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46.8458257377702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07.9657500049598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11.22787329491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87.544301892469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63.36875445538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80.2228280951499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9.77858131435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32.98565461401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02.2903613827302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07.59938789180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95.60022028803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25545829356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2.45786262397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2.31035282332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7.0616408574701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4.90217099865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7.60028188190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7.29839276514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93.7460743036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9.84754434577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6.6010855125501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61.0398875770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9.91821804739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43.86566436377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11.4781410259702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4.75613120129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02.1470485514401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01.3731835009198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7.79704745004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50.17154293774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9.07367265616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37.62588824354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32.38854887764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61.10367720702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54.4212403227698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9.7326323808302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36.99428204572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9.1016552686101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67.52079448128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22.958446867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7.78700069909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64.987942804500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77.1740775522298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9.00412711123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5.1891400637801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603.10879753608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71.4379884056402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9.76717927520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95.2420286281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70.47989420551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93.35550671725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7.29714954618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91.4869964707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92.68424866460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43038456215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27.17713756548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64.47325743986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80.76999442002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47.7168172691299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59.3137259871801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13.2639835940099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90.8643270697798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11.46123578783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15.5864812571199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93.18854211175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53.79060296639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97.4424062142002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31.74552954248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70.5055909958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10.958318616099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8.7547924905102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26.2926838875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67.492012231360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11.3741330498401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57.1339545098899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17.6425987617699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15.99026930246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67.21018378858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73.4615826487102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16.48465237466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40.09347987065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9.3400511202399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8.48417963157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6.96154525764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0.36055679251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1.8089367888201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1862220448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71.6375599930798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53.3226837716102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6.8165047620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52.4352426330001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50.8274875265101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22.99028149066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41.7291086315799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401.6225861462499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61.14146529912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4.95423907738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92.79786814403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3.7903472777002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10.96425550718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9.10175767710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8.2503677508398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103.25208512970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101.9038883775102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3.5025144744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71.1011405713298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9.9004536197899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31.69976666824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8.34985253718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3.65002427506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7.45105470239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5.8815624522899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70.22975920448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6.57795595666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6.52477880578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8.1216875238201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50.3921321299999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9.7193504668298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9.39254030682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7.15089074281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62.1280920744898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9.1361486945798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8.7881201259302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50.35369674974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9.7470793421999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16.7905478036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79.6335509654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62.2667381660699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85.0972804346602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69.6519612643501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56.05838442993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71.3784127879999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76.6346392586702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15.238569771940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45.05811337229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26.37963745727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9.99628401763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03.76103596233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80.66513821349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64.6803195029001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94.31102555749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44.9972711311998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61.2455996230601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73.1804232241898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00.90407225646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65.2981716480199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73.16326865886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8.7358423750702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04.78373345094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9.8334758441101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8.8334758441101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25.83409294988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9.535021485090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97.8866529950101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25.38751168444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43.5384562428098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55.0907747042802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8.6430931657501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37.28974427695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42.7423197566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401.4505291648502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8.2272492931702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4.01631153686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3.994092548459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9.6404726020301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91.92138330343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3.6610770856701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21.75439081432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6.36636204392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500.4683120725799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3.6319726780498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9.0729904493101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4.4029291823399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31.3064358498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70.96493636681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5.97297708312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71.6557878991098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6.4783261340499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90.0348766223701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5.90541834952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52.8506298746101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4.4922102012401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5.14057869132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6.7409221670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4.9913515118101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81.1405786913201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8.2898058708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83.4887754435199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93.68774501620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52.63628524415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8.2349113410701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601.2331939622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6.1560351010899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9.8078383489001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5.10972746564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51.0102426793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62.56084376190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3002.5314658590901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12.5946538214698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4.9317243285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30.32680277772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5.95232319381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21.2587847672398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5.7075545990301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4.1131270270698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41.6322437356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4.7891041978701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30.56243795303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59.6619227393699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59.4114933946598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02.76202463148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35.1125558683102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28.0785089962201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21.1228345566701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89.8667483859499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92.6760754266402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00.3187870907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87.08430280262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24.819711089589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001.64151418407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97.41974594308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38.9282873208699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43.110579877230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77.64674753388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20.65045334924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72.99569214953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58.55766583209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33.0270736494399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73.1190439309598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53.0875930588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47.2352057336202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008.0082200465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25.2961525432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58.66430878967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62.0365447832201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43.2730175078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38.3242062222098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10.0995334977101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69.4971521797602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07.33380655808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77.29562417172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21.2895312852902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15.94524927739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6.29610185952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65.4395885622398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70.24858877810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8.2074332792499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6.81636364934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42.02220273748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5.87812769455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50.3326787485498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21.78722980254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6.74263954596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7.34813515832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4.25208512970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20.45436627237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54.2073716853802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10.96037709839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83.9123520840899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37.51441293871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87.0268626993102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40.261599703700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48.50758173109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68.820828287220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70.5979350702801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20.94120133784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22.0329164655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36.2480527467601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47.4587353492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03.88752978297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08.8040929273602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58.7718606899002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64.2887673100499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14.35702287627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16.6147450738399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80.95269102126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02.0405480537902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19.09350355273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81.39318258103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94.544756225000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94.4625440386599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43.36181867928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30.57559560964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09.58572763655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28.2414918535901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99.63373674709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87.99796552624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64.26529353922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67.6843139740499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22.781190037369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94.15245651551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63.23613654517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74.4755919244999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91.7236867845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73.6705096336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55.2674183517299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95.36690313807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10.4663879244199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50.5144129387199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94.2125238219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56.16278142879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37.1130390356302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57.5126955598598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11.3600336226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75.7596901468501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64.8094325400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82.9603770983999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02.7614075257102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10.5128294983001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20.27721069202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24.6151598201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18.6272619422698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14.73589726029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54.55200928367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37.658687229530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67.8597823578998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62.8201878954101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23.3257713213002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007.1702702100101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43.04562438711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81.6246155158101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72.9462583786399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36.5215436919598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84.92587554696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36.4087137729398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69.984117864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110.6622198474201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105.00274981501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94.79701360097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89.5604220985401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53.0747446985101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35.1774425906301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39.8573983288002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49.3602295509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54.5954617025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05.51472054023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45.07913158152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41.39606804923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68.63538630937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21.5976089190799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23.74423373708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77.89517829545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16.4440619991899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16.99294570293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05.19535003334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45.04784023269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93.9980978395201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93.94835544635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75.8505880388698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63.4029065003401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68.60359345188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62.86954080024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8.5213440480502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31.8232331648001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14.87297555797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7.57280382008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9.9228518895802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8.2889447090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7.4031339789799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43.5636061815098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45.593498316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4.6406694120101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26.31879927889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02.04691471301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33.50029050339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36.4618178360902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54.52825314933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50.8415307698101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23.5829578346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65.12691105378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40.8134276851301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79.2611092236598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63.90255879259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02.14472576905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15.04969466151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73.56155201918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53.11155751810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47.6862472477401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53.99592192694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61.91248507133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77.22005253617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11.4659094242102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46.5818001692401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55.3909741869702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52.25235902094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44.8446705794699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81.0530243155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21.02624559353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51.36690313807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28.36690313807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82.31372598718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06.91063470522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09.51097818099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64.11132165677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33.3120086083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38.51269555985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62.36346838034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82.2142412008402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07.9620944772601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53.28802689809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8.08905732541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90.89008775272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05.5401736216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70.8403453595602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51.7981421740501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24.4905683477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60.8418569902401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33.2357259307701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20.19414939329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07.7668665902002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04.4702977935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42.87935438503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17.6505149431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57.11929367486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64.97351715685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45.1736085247198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54.08571799028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21.108906494090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45.132724083499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24.250943694829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74.7701632775302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55.15979064894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81.2971525189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80.66284352306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01.1877414538499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80.1529092924502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8.5929081426302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60.9958806467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85.5962082187302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45.22739107914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5.53371797094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80.76165726962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9.98530153076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11.8195368917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94.4584024404699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80.22068914284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81.72031362072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204.871258179110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53.9227179511399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9.97417772318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74.926152708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6.87812769456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8.07881464611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5.27950159764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5.27950159764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5.9295874666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63.57452119895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7.9621560711298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7.8112115127601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7.6602669543799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11.360095216490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62.71000934755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8.21655592733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45.7730880743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5.055877976620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76.05910380540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25.1273936167199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30.1913636876502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81.80593484118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36.10761820974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32.2563685834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06.36992876777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18.0709976029302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39.3974680763099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67.75243146985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56.15242842389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83.91471512627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92.4751930819202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28.13354131913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80.0263897482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82.705716400780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39.565839882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55.4136547513899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28.19975904316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61.5507949694002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77.61179118467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45.37642435150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31.22745232586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61.97120995142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93.8754150766799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35.2084146357001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21.27048960197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8.9592035987598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51.7972571914001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94.7425779520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07.69283555891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23.5916333937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9.14051709744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71.64137578688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76.1422344763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04.6911181800501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33.89008775272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97.8403453595602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92.79060296639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77.03931493223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7.1113832506398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9.7614691195899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8.41155498853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76.1113832506398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204.8112115127601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21.26554727629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202.7772738762701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8.26617074357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3.8204808222899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65.16868393599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13.63598846292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54.5215934448001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9.8206592912702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73.95878492846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81.9981736427699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14.36167046223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74.3629110352699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83.97915016199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54.1158829463702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83.6232531232899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63.52152474658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24.4912650418701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9.90561014591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66.9907643803999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15.27339246065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33.1345189600002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41.4235732518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9.5366248227801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0.5015710094299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9.1186943756102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33.7975283186101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8.137072867029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81.2192691496102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7.6301547930898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8.17803791707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31.3909545676302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72.6859462853299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15.0290722529398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9.02907225293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402.9278700877298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8.8266679225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51.12512228154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53.07366250952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5.8712581791101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73.3189397176402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15.8678234213799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60.0667929940601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51.5144745326002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44.30685647173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62.65505322391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84.65333584505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26.7013608593602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86.3994717426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08.2984035158502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01.21523135636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43.83288167723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18.4573201615499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03.62012684870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08.8193427761798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27.38070571447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49.65695062735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60.2654535973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87.4561608017202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40.651543336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17.6062546225498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80.6136168475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30.61693282745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42.18910790910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54.3126319367998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21.66695034098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509.5664466335602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19.8841126234001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54.2634891900302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78.6421178932201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01.47335861957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45.9924594244198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93.09993552139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77.9474793323502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97.1159181426701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91.04405963519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25.67350677539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64.82061157997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90724001927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6.6934567274102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6.5673024546099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8.1165353872302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43.6688538487001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35.16799515927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6.66713646983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80.5676516834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73.4681668971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93.91756581455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7.017050600889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43.01705060088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84.017050600889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75.5642169257699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48.852305417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15.0032499761101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16.80428040342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50.2039369276599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09.25367932083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39.80269696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58.39120937434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12.17265741987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34.95101993656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18.3985986009998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97.7289120089299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28.22376782422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44.6692551780702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60.073262507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65.41739541589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53.42368525143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43.14610643368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55.2113705460702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25.62250254434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59.2263995557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33.43718503224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88.1574990001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93.2110500827498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900.68003456268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57.93303202382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39.3927846200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43.4038861623999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36.2431676050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93.79424549350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67.7330117225201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77.51133045184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57.0201804519102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96.4019066637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23.9900077175198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27.6830167518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92.0579858645901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58.5181155733299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89.1147564144999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11.71509989026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07.2639835940099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26.46295316669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23.56243795303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94.6619227393699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62.8608923120501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46.0598618847398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86.3085738505902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00.20737168539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95.2571140785599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8.5196266691901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8.7666212561699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25.6637017121102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12.8609539059298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8.05820609973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403.9075294182499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5.4606268075199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47.59223215815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96.4492102814202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36.30607916908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60.8691905505898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29.63089757304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61.6271047873602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72.48717480097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204.06337616128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48.64955726875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39.93519270659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55.2032844867899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18.8993040594501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32.32588840477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93.1350783262601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36.74713483179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75.85316460754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93.42130934779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110.44823716887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16.8529429556002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14.3214841316299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83.5977195022501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40.67030996942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97.8345996604799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28.6983436819301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80.41420397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20.8665449365399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74.09721735441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36.3933029837099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76.4225437673399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23.53632804119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65.9346164154399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65.98607618747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23.6859044495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81.3857327116998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64.2879653042301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02.19019789674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65.7922587513799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36.0444054749601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50.34629459170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41.29826957739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17.2502445630998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42.23147658333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74.77864290821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82.9758951020399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60.8249505436602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900.67400598529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9.87729529835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5.8004034321302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82.62454101126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61.1919474302999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71691067054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10.8981308374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45.41826646708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14.00011267359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56.9732342581801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33.49153373115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72.7134366537798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22.4126358303001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41.05134909928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64.5564239118098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33.21562288658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15.9445396525498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22.8062617355799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57.01973410638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9.94552913445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51.6016337812998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8.6462081341201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90.740150948369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9.75162642242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7.3699903616498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3001.4275024135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92.31222485031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9.6592839035502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20.6379156527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8.0486705384901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7.54335180873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9.8200703466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80.18873764407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9.23662871994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6.93645698205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72.73577003050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84.5350830789598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8.634567865300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8.73405265164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72.93302222432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22.13199179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60.73061789391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42.32924399082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7.9244353300101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07.03416279566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75.4835617130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07.93296063045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12.53158672735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27.7802986932102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13.0302448706002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65.9500243015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65.6409762703402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9.9554785600799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64.5048517926498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64.0536079194599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06.27367468536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78.14382732020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74.0558339116701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75.6179263720901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94.29973417075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69.77356216499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68.54519952891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05.9854359348001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82.09748448845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34.69300035369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02.41219252638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02.51399027526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78.6792159798301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67.3340800536298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31.71146818377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12.9222377565502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22.2538444627498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0.0874316535701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6.66849818907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7.95519011266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54.0234297750999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9.82815011402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83.9635482503299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200.16312538651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6.470212864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9.5538928944502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4.19719059994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3.84727646889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7.8455590900298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4.8438417111602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100.89358410432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8.593412366440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64.1920384633599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9.44075042920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7.3395482639999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6.2383460987999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6.2349113410701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6.418486097849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7.2177991463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92.01711219476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3.9159100295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9.8147078643601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6.5681150926898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8.3388012825199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100.14010276748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9.99015560809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6.4796974647702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12.698931834459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60.4781331088702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9999861174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6.1010854085398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2.00037595292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74.81869488399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44.6555269881301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14.8393152714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8.3399523088801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70.17307859764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01.5927440218202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00.2748069743502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94.71186377639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9.5140159988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0.47661572108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8.62213708523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2017572995101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2.5473700315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6.8929827635402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7.8694203280002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7.7347788542102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7.17676614088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9.6082626295101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6.50385933836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9.1291485602301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30.88021812317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40.3572775645298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101.4544278662402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61.20228114267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62.5487605159901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8.89523988931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8.3943811998902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32.5436083794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8.79232034525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8.04103231111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05.5401736216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52.68940080119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0.53673886395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36.6499626812001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7.8026246184399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9.60537242461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71.857519148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80.1096658717802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105.3630468069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73.6263014342999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11.83833946370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1.11640781030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7.6407196996702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2.1934184543702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6.2324085341002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72.9801095307498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83.08561309500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44.0183270441898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75.026811064420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7.69155201126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91.1091954970302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03.0701807144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8.72407527284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1.95400300803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4.7440347671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6.6019481607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9150575976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51.6684369423601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6.8925675515902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51.18457979530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70.10274154068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9.7265286741399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4.4312874208799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5.1298751099598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2.1580124397401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4.2349011251999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4.3770937864701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6.5754430726302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2.18294864356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7.4750980064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9.47509800648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91.1251838754201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7.5248403996502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3.574582792819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6.7238099723299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2.5231230207901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21.0720067245202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61.270976297199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7.0702893456601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9.8696023941202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7.31900131151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70.79747248185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51.2948964135498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8.4424062142002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9.4904312285098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4.69063501273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3.56314047353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34.6319070906702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67.76793823652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32.93385833611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77.7659090546199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11.858019636089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72.68599378826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90.6168874844998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53.1978670496901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94.06393993744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64.78807849855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83.52381131156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62.18549143240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49.1455071344199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54.1548912978797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78.7614058313302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92.85138767636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19.23982388040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83.8257339302299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82.17527412955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64.9342289482902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94.3799220503302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71.7762466909198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29.3022664168998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65.77398083528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04.8950332591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41.6754281385001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84.09198333099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72.56037540800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37.38214425739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52.87806610068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90.77858131435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9.3291823969498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51.2279802317498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51.1267780665398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11.87978347955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06.6327888925598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4.93467800931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7.23656712606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7.64137578688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41.04618444769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9.3480735644498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21.15253874950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9.6551148177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7.15769088608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5.71000934755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50.262327809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14.31550495992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53.06073117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9.8731158579099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6.4627102010099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2.6267606419701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9.3976995481098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8.7209569157098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04.706642267609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04.9215074912499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55.87285339134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7.1769525965401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55.4378543979801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9.19998882058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9.65974141684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7.61713959674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13.2431368186599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24.442957128890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9.49650821151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15.5178605586002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1.81691050129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4.4855095432899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5.8455557012599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70.830255633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4.3354492243802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8.72956377652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7.1545336170698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91.7990775139301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63.05050987597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7.6639616718899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42.2879042658701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8.2510086774701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94.9765122078102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40.52477880578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101.07366250952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23.52134404805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44.6191114555299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21.9673082077202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34.96559082886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7.76318649845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8.5607821680401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6.907261541370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9.2537409146998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53.20056376379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47.9620944772601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75.46295316669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04.61389772505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59.2125238219701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73.8111499188799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45.6087455884699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92.0644495019901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76.14716637775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24.91822968007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10.27592937357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82.2448372726399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64.88173028867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47.0206037893199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64.3655874357401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37.71674213983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905.8565851559001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84.6588561562598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33.5785989044998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51.1422564640002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600.708157613869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42.8192366521098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704.23295267056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35.6485048457398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84.5416084286699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30.1958769188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802.5793332325302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81.7899999312099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67.8413409253899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31.8679976888402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30.3704549792801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72.5291691963398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69.04396860213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59.13480118470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62.93176702552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54.5016227831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65.8567105728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83.33151688158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8.78373345094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95.88665299501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9.38751168443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8.88837037387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04.84034535955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47.4424062142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36.5453257582701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25.6482453023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9.65168006006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10.30520068672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41.9038267836399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32.8849972100102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9.5848254721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802.93473960317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5.5333657001001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12.7820776659501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21.8798450734198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50.6480628401901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63.508980410600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8.1224234074498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5.9929778576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23.9382021057099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43.9135337787602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00.22422737904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70.6095692551798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95.050450650439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81.5973618214498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60.83572010844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88.38965307467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93.51961921768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14.9617252822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66.70833798559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08.36706015454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78.52776280809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9.3865763449098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93.92015998138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03.5233426312002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05.0031041274101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8.7156484366101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43.91166005738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63.250456742359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27.5028586198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1.40385063928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9.2881808030302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8.9336973960499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84.6557351043102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95.01503657957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66.45271048738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41.8009072395698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83.7991898607102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87.2931790346902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2.787168208670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87.7854508298001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64.78373345094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74.58132912053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27.37892479012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9.8763487218198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71.0238585224702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74.16793356538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6.8316192556399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71.3167919662501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4.4964821611002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12.2293758000601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8.986953669750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6.874123750720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5.2571032586402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4.058252463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3.8162042652302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802.78434595950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9.252631981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3.71583523941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82.7964329209899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4.2359549653502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7.71433951250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91.8783740497001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60.85294195551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4.1596586828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7.9745269524101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6.40320260832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7.30300346042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4.5777766060601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502.51497773599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12.947240429400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5.1221548569501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6.67365290203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7.3343786680498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63.1323450886198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5.053732662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8.05139817816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43.04968079929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51.8489938477501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7.6483068962102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8.3464177794599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6.04452866271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102.3429830217301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4.2915232496998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5.2898058708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7.9381743609101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400.586542850990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51.49221020124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603.69461453165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4.54710473100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9.3001101440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8.70320142596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60.1062927079201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6.52172610523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4.30411260183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16.1079484929101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53.0547713420201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13.65168006005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74.3480735644498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91.69455293777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8.1405170974499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28.2615192336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0.32349768735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25.7974747806202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01.4115348832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73.9849784215198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31.454131085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52.59053934333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93.8380266398999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01.9183691675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25.82592208026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85.6611396796102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22.68766006705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47.4736279828298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68.8232869600201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46.0802612941402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63.3495777436301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61.9800286443401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83.2895845456801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88.5369371606398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71.9447372752802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41.6420843913102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30.8969515110698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61.4426062052698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21.5828072492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3.04131927251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90.59301426669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94.11608240227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63.6872847877498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9.4594172988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56.9501344190899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7.15425612836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7.0084637065702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204.9621560711298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7.91584843568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83.6191114555299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8.9724603443101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8.4252940194301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91.5282135634998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7.53164832123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6.5350830789598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5.1886037056302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60.92787008772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5.57795595666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9.2280418256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6.22632444674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13.2246070678898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8.57280382008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93.58898250850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63.16193651793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6.5503607421601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7.93041654326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07.00560693438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9.1531326387899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56.9013757507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58.5830806752701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42.9272135841402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90.5887908308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13.9127960619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88.86810293128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06.52903518867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24.90014938704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52.35148733526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25.1494075308901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8.8609329190099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31.7652568221201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91.16539015216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95.46061550165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7.6509328705702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83.66733882925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6.2597779647199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5.4072718615998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54.59796316223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31.68090730827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203.4879900154201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7.39519931750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75.13268937280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7.1760175342501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75.9181829203199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51.6705712275598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7.07366250952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9.67400598529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11.9244353300101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5.67400598529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95.42357664057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5.8712581791101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8.3189397176402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11.9673082077202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51.2657625667398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12.36181259535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20.1833283812898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35.3788631962502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37.5743980112002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42.92087738452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94.26735675785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74.3668415441998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91.46817764785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28.20564936181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82.6610885792002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42.2976044827601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30.06556391489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803.2001025145901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901.9908980409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53.08937980992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49.1940326366198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53.7925064537499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83.1830004664798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60.1331057935399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60.4802836246299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90.78560749911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51.1958393541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53.79640448188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76.23652210991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32.5397546738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59.38199406838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55.00008694998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60.17569983530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00.7231747824699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25.3385313641002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61.12409354061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24.76955754719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9.9897112834301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75.29687693295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26.2087336822201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9.1316983352999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6.4342013770702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41.47503641259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9.7289005150501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33.63285048644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6.63285048644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14.2829363553801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61.38242114172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61.4819059280599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81.5813907144002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11.3309613696902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51.0325070106601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202.73405265164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62.3309613696902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9.077035673370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31.0272932802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9.9775508870298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67.2279802317498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65.4784095764599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90.9792682658899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24.1450233627002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63.66391523860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01.30807958540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90.07592978195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52.8616760457699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68.585982790420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87.20721771122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71.98765955868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69.7372461177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43.02101189692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94.36031719525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12.9279357239898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46.9234820451702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99.37051859434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69.0582263930401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67.8013549330099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52.57533876139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00.9242339713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21.7917866822499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83.64007835666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72.24769878152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9.5900825039998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86.5948942107798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23.8345800411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92.79840443260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9.30432436437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9.55227892450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12.5394504610599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04.24335528951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91.1370823397201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9.0375975533798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72.53673886395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66.03588017452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37.33261715468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03.2794400037801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50.67566177027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74.7219694057198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92.16621618653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84.2605488362801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00.20565430652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65.15075977676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06.8420011445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61.8231099770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49.8745697490899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23.92602952112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05.2279186378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00.5298077546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39.4320403471502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86.9886785489898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66.4420232750299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14.63123157178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98.2898572281301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89.6812609263502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101.1346367167398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15.84102587203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313.9480410669498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49.6909638587399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28.8480953785602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85.1721341115299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208.9727906071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67.0282966243299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29.6464054096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54.4064485217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101.58525691465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72.1469595395702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25.3477493652099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32.7089866905399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18.8386817759201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93.43333099983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67.343111599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97.02639922089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73.5408246949601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72.75286834268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60.85196329353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34.98808459047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81.59064377302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71.3209438495401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18.11295768363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25.6087455884699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67.16106404993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72.7133825114101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64.8643270697798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38.01527162816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40.7682770411702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51.52128245418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77.47325743986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9.42523242556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40.77686393547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00.77858131435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77.9278084938601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89.34629459170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03.2433750476398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97.79054137251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99.73736422161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48.68418707072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41.53152513349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58.0320345940299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29.4840637565399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21.695406508929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82.7335920760402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44.486042511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82.6412350009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22.89516441288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704.11490665273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72.52595168068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76.5395343690798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21.5778012882001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70.003859422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72.96892438653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29.1978491043801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93.531681802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96.37504299255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44.2307462976901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79.03645205578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808.12815127967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96.59987205955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45.0098822626501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22.28176682855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91.20373726338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39.0228910282599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507.59086758495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81.20488071946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85.4998350113001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42.9787083441099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28.5754488786199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14.59347570358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18.6824696918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29.48006536145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89.927746899990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18.32568604535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79.72362519072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17.22448388015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49.72534256958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65.77508496275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14.47491322486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24.32568604535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33.17645886584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76.1747414869801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6.4064644458099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6.60543401849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7.4544894601199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50.45277208124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3000.10114057132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7.99993840612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9.8993533466901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7.4585939100498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8.7049466884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5.7582609585202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4.81774628629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81.75504785274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8.4066142880101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7.9003172437801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4.43906892061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10.2874952766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6.9402839436202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6.57777254333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31.5506230702899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9.82080616108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6.19589723245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20.1255503556499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5.95646655596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6.53411423751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9.06239345761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5.67201822275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5.88236039539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4.9486769307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0.52931606614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3.0458822564901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6.5130799853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91.76242103684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16.58779526506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104.8720713520102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6.95392158645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10.76275591756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903.6499626811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84.54532575827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14.4406888353401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6.0856225676901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75.3806421689801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82.4269498044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60.47325743986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9.9689639927101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89.46467054555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72.6121803461999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76.7596901468501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89.0529923692802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3.7546611980001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9.95534814955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4.1560351010899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7.85586336321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5.5556916253199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71.30526228060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8.05606714742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7.27354989315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302.1972751326998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4.1308772453099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403.67075071731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9.2332139287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9.6703895085998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73.87639678028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22.0453777058701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40.41751082532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9.45207192908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8.78605690729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20.0089628472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9.0085889155098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8.9650175800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4.88404596671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74.3235680110702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4.6076918182398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9.6468094749098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80.2496181930001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70.7907163342902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4.6028483039299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61.56308565789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21.3299289131801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60.6789764029199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20.5574002051098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5.1686020491602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8.2009530644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9.9413978909201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7.75884699994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3.6071513973602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9.05826769362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7.50938398988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4.36015681037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6.21092963085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4.51110136873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4.81127310663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6.81127310663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9.4613589755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5.8610154998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61.910757892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4.65861116939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06.2159585796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67.96724661385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47.71853464800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19.0701661579201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1.0718835367802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6.0753182945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6.72945602694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6.5114654110498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0083567697502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26.69643850019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13.42216368247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90.1312270090102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10.546532829389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14.06231765436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90.4855366141301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8.3344397759802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9.22036928390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85.71072201471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3.89869291916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0.7395888666101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9.2614259714001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3.94371057587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55.8481532568599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24.3311278588399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9.76657015611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6.78272096092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9.3193654234001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84.35107144935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24.1007449787198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8.4123921906498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24.70552622954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5.1954045920902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83.33475171779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14.5655644356302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703.84821403797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6.78894718140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7.74263954596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4.8953014832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70.6980492893799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3.80096883345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5.9038883775102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4.5042318532901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4.75466119800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6.60543401849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50.456206838980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8.006807921579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40.5574090041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43.1560351010899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70.6637017121102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800.1628430226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84.3120702021902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46.1611256438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11.0101810854399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72.2588930512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9.15769088609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6.39800654523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4.4272568711199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32.95516852099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00.47382358437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77.8763351864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9.14925457715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8.71059917411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8.8171216594501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60.1227165915602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78.0166868158199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43.74340939710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65.42076351694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53.9403905332802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8.7130309145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87.03515058317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53.2523622712602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2.8954104412101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5.31813669139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8.2839495193598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53.2991308087599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9.2237346694601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9.07428583799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60.2003245136998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9.3942448238799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35.21480098382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71.0322716149299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5.5957442051499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77.3895495266202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2.2742878671902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25.47325743986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1.6722270125499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44.62076724052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44.5693074684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98.66879225482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2.76827704117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79.5161303175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69.2639835940099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12.6653574971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18.0667314001901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2.81630205546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304.9244353300101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9.32409185423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13.7237483784602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13.42357664057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7.77349077162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62.874692936839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6.6278322882899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52.3844342810598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23.2249626582902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5.9415930760802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3.3582949300298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11.5909748689301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60.4675696190902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15.9219149248902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05.4379708074998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02.38501530855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14.91426404406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83.88599277583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01.2054255502198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16.24824902226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9.10777692059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95.06888091589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24.48076077761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9.90386095952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9.5738034486399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50.12686977356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55.21894292917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94.7336394608801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9.2051385888199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5.54430920553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6.61378944100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82.94641506830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7.2666985802398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64.1606839650699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65.12687072476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7.14081780263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8.2732491879701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8.4241937463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302.5745211989502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6.4241937463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80.27324918797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9.92333505691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7.22288968903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9.8221328917102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8.0702277517898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24.8197984070698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10.5693690623598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80.1165353872302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9.1594698588201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7.3086970383301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7.1080100867898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9.4562068389801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5.4544894601199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20.75294381914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6.05201528392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20.5188271012698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9.7319932873702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7.5442719184598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71.4139413859798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70.8441980447401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200.23742835742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22.2738256179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9.9232824012502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5.1854247757301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9.3981986887702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63.2457584034801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100.7125486987402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41.2345045813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80.51578921449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5.5313444356402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5.5178805250998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81.5758852865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91.19758110939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93.7143689517002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4.85655843221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61.50281970793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5.96578540997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4.0531832348202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7.1590942327098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4.0646922107799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3.9456059581298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4.3125710372301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82.44070102353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4.00205760030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9.64487213848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8.6928971527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102.3910080360401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9.2383460987999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51.0863012673299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7.48362330693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5.88217955806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6.7289005150501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100.5762385778098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62.3240918542301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9.7220309995901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51.8232331648001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61.7203752146102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70.0702893456601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3.42020347672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7.9193447872899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4.4184860978498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5.76840022891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5.120782783039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30.1119033089999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801.88146770364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8.40159697183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7.65573849341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91.7667146575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4.63268467124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8.256113776730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9.6036814433301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7.9703578666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9.1087051557902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8.85060902648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5.81467097367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7.32674998328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7.94586178596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63.42708550717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91.7787170170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3.50815999456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8.77043874504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5.91917321497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5.79821730368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3.1306212790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91.9875651572002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9.9820231851099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4.9888233283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701.9019358112801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9.8347956787402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8.9339216939402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3.1385727954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5.71830860684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7.36530894695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8.61573829166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2.8661676363899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8.86678474216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5.86678474216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7.61573829166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3.3665431584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5.26595809906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2.8129904854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60.26238940289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8.3618741892301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8.2606720240301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65.41155498853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6.9655908288601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403.16971253813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41.9724603443101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9.77520815049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61.6276983498501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8.48080565497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32.06336229905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900.44719572527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5.37200289658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6.3276653563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4.8570328696901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5.35554509466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3.89725472338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9.04585281730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6.7101169583302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1.04915119902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8.77437805340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6.8966774118198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9.6352493988802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0.9498545627198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9.3257963716401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4.6770539498302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90.78318659967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5.49620771469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8.8041491112599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4.83005801126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62.68355122793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702.3475778132502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30.1804665462901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5.68195432132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6.3450113912199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2.65815433005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80.0288220437801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8.1884244242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6.62486093976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7.81814262207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4.3687437046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4.91934478728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8.86960239412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2.46994586988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2.72099232037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6.6215075340299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8.02116405826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41.42020347672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11.5196882630598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2.2692589183398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3.1697741319999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45.0239201163499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82.7237483784602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7.42357664057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7.6722886064199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70.9210005722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52.3172223387801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93.71344410527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7.8828204846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84.158339056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7521717876598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35.11457469552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9.5101673764402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9.8749047689398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97.8880106515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76.02453768771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91.6372391826098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20.8074606812502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24.30746863313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62.76427918125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90.1339470583898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44.2999700320802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28.4520363856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84.2541886081399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15.17889534293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48.20851005828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95.8710409166902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31.8565915869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34.0341929087999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12.8927353879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00.4662874186702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54.15091848760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54.56488965993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31.6598019895901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78.09513187051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80.60574865511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75.4897327707299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13.13364758200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8.5847638782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43.0358801745199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85.18744183866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24.33838639704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2.14298552051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5.09667788508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21.89523988932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802.89867464705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85.90210940478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42.6568321966499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63.01018108543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91.26061043014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7.5110397748699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10.1113832506398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41.3618125953599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11.6619843332401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9.9621560711298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31.971895824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7.0155763960702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92.9541121740599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7.92473745199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8.7254250119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35.52672967763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53.42602022200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50.25125807423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42.3540747441998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12.0699509370402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20.8496290172702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11.2979061394799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9.85292739898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77.2104748127199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23.6423300724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45.9322510055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9.12477846297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85.3049638049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33.9413147057398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8.4233891644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7.29872743785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6.02596032687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34.40832834733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40.7783542524298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83.4526316425099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50.1219721864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8.6267950258598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5.16062183637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73.1866710363201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93.28121897651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30.6808755007401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5.080532024969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2004.72718313619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9.3738342474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51.02392011634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12.67400598529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30.97417772318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7.9244353300101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8.97589510204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102.6774407430198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6.0256374952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13.24693299312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62.04796342043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4.4990797167002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6.4990797167002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9.4990797167002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5.04796342042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52.24693299312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402.2115179710499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7.25879512190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53.6572237961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83.7409133680198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31.1860020873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3.67120268149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5.947556829979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60.1498582863001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6.14159591802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4.23824153032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3.2415734139499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9.8332805897298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6.9509046173798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4.45325903372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6.72541465726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4.72787989956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82.71553778421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10.34093942244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5.5420003057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7.25738378895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93.8410837503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72.05018534992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7.8071549129099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6.5523994663199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5.9715570203298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7.4271238146498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94.8001355552601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7.83989502054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44.27386629373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32.7226481053599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6.7719073312101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33.82178366282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40.81698075511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7.4653492451901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46.1657946130799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7.8650057694199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8.8135459973901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8.76146911958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8.71172672642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32.6619843332401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25.5110397748699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2.61573829166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9.764965471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4.9141926507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30.81299048549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6.71178832028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8.910757892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82.7598133346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7.27067965476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4.85930130168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8.6051756838701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7.4565751523801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4.36190599676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4.3036460814501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501.82276279006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6.31719526794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9.33062567656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301.01081897046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5.95958085037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3.7003629258802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5.50681654742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3.51691507242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5.65873062121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8.09058588097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7.2908989007901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4.2505406710802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6.1172426444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82.6648857751202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10.2967136248899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5.7822722470601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9.8017884374299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90.85215991619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9.60681333588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11.40466415935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8.0070080514502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6.6994493856801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12.41360183814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8.2092122519898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9.8581978478401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61.50594923215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9.80440359116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4.7535609249098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7.90217099865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7.7014840471102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5.3018275228801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5.5522568676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90.15260034337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4.75294381914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6.99993840612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9.2195165251701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41.2177991463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9.21608176744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22.01367743703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7.81127310662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9.4596415967098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9.75809595572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8.6686188001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62.6710904039401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5.9026390054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9.95521177354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9.1107287885902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5.31561426508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9.6553963692299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4.85508030345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12.4757731089899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5.09029485684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7.12286752411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53.0215130791298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73.2334203508499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22.1015845492002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8.54787323491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72.82320846231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6.9799501466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5.7188960654198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3.43427954867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12.0941235127898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40.87517854208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7.3618589594198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7.4249464852801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7.47569189578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9.0880370570999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50.4306918372099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9.8780114238398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30.4425811064002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5.8656844690599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4.0160119216698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5.61573829166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3.8661676363899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6.96626952850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6.0651372090701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3.26582416062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7.116596981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9.0171121947601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8.9176274084198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3.01882957362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41.7701176077799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4.867885015250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50.9878551602101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54.39094644216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64.4441235930599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51.79747248185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57.1508213706302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51.50417025940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8.8575191482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6.56263348534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70.32884129351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6.21205920434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60.8163301474301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75.3485368348502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9.05970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63.4741345749899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14.4337428433601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9.39432062714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9.23764831499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5.70454148434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9.2948558072899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21.3302341466901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5.4541321061101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9.60888535394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9.0043098513102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80.40085614385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8.41663301694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8.95290354767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80.2114764828102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2.17642266946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100.88402059026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7.0733684437701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9.27505841264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30.08154553609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2.94357217867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7.7352519444598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3.30599268471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3.0779099053302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9.92511402964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3.62494229175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2.32538765964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7.37513005281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2.4236382344502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5.87303715184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3.3224360692402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8.372178462409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91.42192085558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9.1200317388302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5.4682284910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9.01882957362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5.5796117416598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2.47669219760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77.0238585224702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58.62076724051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90.86776182751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62.96552923498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31.06329664246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42.6110800731099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45.8274625457302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52.87401335522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76.6082934854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18.4513149886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47.9419539376399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70.9321113096998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88.8636436337902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63.3733036260101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70.5293468525701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90.7611601501499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99.9022437392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45.2472273856702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65.07567834366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48.3730109075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37.63331712526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24.79510807208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35.26757671543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29.06587084279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28.6358358359898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26.2449184858501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39.55345546609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62.8431053415802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20.1327552170701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29.53412275865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70.9379587233102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00.3536536360002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09.811928846680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24.1589974421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69.5579029222099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69.51097818100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38.46467054555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56.3675202438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68.26913573059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47.72196940572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74.174803080849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1.926091114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36.6773791491401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2.4303845621498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50.8334758441101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70.085622567689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94.4595800028301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9.0101810854399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9.21086803698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103.8112115127601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7.41155498853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55.6602669543799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84.55906478917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21.7065745898199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7.52576896129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6.8665636250298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1.91915473449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1.7689675818401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9.6539554579699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9.1662026511099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9.98295648310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82.6041755001502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86.5092631704802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28.65344108750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81.05680342708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64.6242003038601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09.1854261229601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78.5806289683701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58.00668710218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56.15355191347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01.8949630745801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31.9303749158898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35.9164182957502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22.629065479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35.4527917005998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3.09718331767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4.4064713421399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3.9922410920099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70.24290724926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5.63330400622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6.7077274493499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7.2503061569701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7.4509931085199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7.95185179795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4.45271048738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0.5007355016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5.19884638494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5.7477300886801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5.9466996613601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9.6448105446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6.34292142785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7.1422344763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7.9415475247702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8.4355366987402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98.12334330881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57.52643459076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47.57961174166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8.68253128573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9.78545082980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2.3875116844401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9.98957253907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0.5409246658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20.7855600654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10.123646312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63.58206818491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87.44570053319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92.8761094717202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33.2988516256701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08.5364620492001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90.5792855212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91.27219486221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72.05025843767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85.37349990151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46.2724006103999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37.39345939578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23.4202349370998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40.50254999753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30.2846933200799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40.0236392388701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61.49894705627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9.8570047777298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8.3406937412601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17.3695605931598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5.38127924125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4.3862097258798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92.79412543764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8.2440043416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50.23944142717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30.25339168581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8.8015243453401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9.351508322180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306.10279635632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202.5041702594099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50.2057159003898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65.9072615413702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81.60708980348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32.95700393453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62.1559735072201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7.3549430798998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81.8060593761702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21.90726154137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86.35837783763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8.9673082077202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8.61739407665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8.26747994560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9.5161919114598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32.41498974625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9.86095390592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8.306918065599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9.1514384764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51.67381451571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27.7352037472201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84.93667598807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01.87277758808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70.5219098453899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50.53292441737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12.04591947399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33.62839476608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58.97820602304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61.501657632600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78.520918669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76.2218687263999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22.91848388274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60.100402507369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30.11570257464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92.24458042438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57.79926125408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20.45031663843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209.8792139462898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207.7970017599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20.49880255479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35.52234908656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22.5088692722502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63.7629885285701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03.12324997697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31.8566602851902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21.6949785739598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00.1657330192002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51.6636401182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62.6642572239998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55.3149601987102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56.3120086083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91.3102912294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36.8111499188799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05.96209447726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00.8111499188799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93.660205360510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72.5607205741699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10.1113216567701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11.6173324827901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98.9912283240601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68.7905413725198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50.24487713607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96.0798483806202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34.94629201935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43.56810343932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19.8424691513001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10.76013574953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09.59079043445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40.699778162129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89.1420030045201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35.79788599941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18.45376899430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98.01409467017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38.97766390777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04.2747254139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35.48105721169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25.58815937695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81.7569721190098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73.76679958636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17.59149532332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68.2712987817099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16.6752408012098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6.56190226883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30.50410325558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7.9585355317099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41.4080309617002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9.2666826764698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6.905629577239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9.1337091758701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6.3858558994498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4.98619937522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8.23724582571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91.63580207683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93.0325070106601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5.4819059280599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6.5813907144002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50.030789631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6.4801885492002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202.3292439908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8.82838530139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53.5728038200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05.9912283240701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81.8402837656899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24.3394250762599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97.68933920730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68.68933920730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41.8402837656899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6.69970507436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5.60022028803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0.15082137063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5.10107897746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3.0513365842899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1.1508213706302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8.2503061569701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33.1994634907101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9.83079619332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11.80303279527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45.5746948620099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44.41758560746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65.533237102390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63.24283936345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15.39888259001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87.3523692063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72.202783998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71.1310936749601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93.94398941182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106.85438149852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57.5611286817698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22.81058851107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78.83789026389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45.2628601044398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19.5662449481001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16.657944171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29.3627029187401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42.13078674707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59.55329134528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64.4699757051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29.11820389524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34.8496321284501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50.6378340923302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41.70992305084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56.81903835543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80.0118368704302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97.8608923120501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04.05986188473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50.908917326360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48.45436627237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33.6499010873299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83.04955761155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97.09930000472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95.9980978395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28.54698154325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29.54698154325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46.1970674121999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94.09414786813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9.7392047882299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6.88843196774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12.6877450162001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9.03765914725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5.3875732783099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3003.23662871994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31.08568416156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91.834154543750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9.61039468550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84.08314074799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14.74225275243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8.06874792864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5526050757098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9.83427954432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10.96167757092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80.6464768234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26.91752655552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71.60684885899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60.90122347092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84.57312089462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26.2597739019802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53.627079410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63.03324742262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10.1991181165299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32.45784333143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36.8973653757898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54.96228905837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55.17606598873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46.2479085924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9.17582843300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8.8093736616502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7.7598864223501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3.38270085962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8.08895851404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81.58106530638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7.5041702594099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83.1045137351898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6.40468547307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302.354943079899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12.00502894884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8.30520068673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5.25545829356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7.8558017693399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3.85580176933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7.50588763828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1.50760501714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2.159408264949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53.14217288243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21.0855609738201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608.67903493414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58.42517083169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80.8213925981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55.2176143646898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58.61568744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87.15880190987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22.3526193459702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47.7730421758602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66.3020756209298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16.66251161439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67.67118215948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33.8878356897499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82.80332644462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19.0434021104902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906.9150504722402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74.6511572169802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80.9632971384999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28.75332889759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97.6050712334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800.68738629393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28.75735923899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73.07057155001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79.0585539607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53.1450022366398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32.856852150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47.70939581857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54.5434263132902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40.1198868902102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56.6469790056799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9.93115628126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50.80000621437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9.2756385578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204.82594069918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80.9627731769001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8.7706731196699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6.1251222815499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5.4801885492002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83.88327983115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8.93645698205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7.13886131246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61.9913515118101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7.74263954596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8.4939275800998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4.79409931799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72.0942710558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7.59169498758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70.8076535672799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14.45773943623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14.75791117411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704.4062796641902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19.70473402322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97.55378946484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41.0529307754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38.14898080402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63.26416111145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40.7611050565802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83.4191136071699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96.7940986236899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37.71055889396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53.81660457349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87.87328179156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19.89823707990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40.75223890993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70.26334840413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009.99845213156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77.9733939691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26.2960398492701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64.0894034920002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74.05768156227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30.46432637980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63.6139115872902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82.448739351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404.43167249934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92.47555245711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31.79713001049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36.031988230310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16.93544549210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48.3896377749502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13.90924326921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57.2274386513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82.63758279283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52.1267164726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51.2776610310402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58.78023709934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49.28281316764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305.8402837656899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79.3977543637502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54.19878479106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28.99981521837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18.79912826683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90.5984413152901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200.8402837656899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49.0821262160898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40.78710661479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93.6001586941602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13.90548256862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82.2108064431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33.16793356538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67.1250606876802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26.3772074112599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63.2794400037801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71.5778943628002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9.8775829333599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87.0091572196402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83.2110815634701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54.2925427056098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9.3999222900002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74.5969161491998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50.9506548734798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08.53829820592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28.6939675007502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38.64225257484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09.01229438372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79.6628729622398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75.852458371470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44.9492227616302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96.3875201367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403.16585476979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86.4646830605502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15.8012855608399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98.6460396034199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72.79900610021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47.79953231171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81.01528177480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14.1940048918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18.62278342181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01.06390406717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13.11355238533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35.3569719146499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78.5836020112902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48.8312137040498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33.7276770542101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74.6247575101399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95.969519504609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14.3136643933101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86.21246222810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24.1112600629001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40.26048724240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75.4097144219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77.55894160143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56.70816878094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36.75791117411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53.4681053032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08.0204237647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01.2228280951499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88.6739443914198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74.1250606876802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26.02214114361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9.56930746848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03.61733248279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37.32284863525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05.66686276626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62.22316128148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90.9705409328399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72.80801802632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90.0234253652202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47.8210369385702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90.6362950436601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802.03809228416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70.06439101965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73.4794663890002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87.58882804839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802.5871106695199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802.31483626813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51.3140884046802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72.2016659193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74.7208161298199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64.51567549945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56.76314689226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70.09985226665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38.222406778939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18.0809492581102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78.49084068334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71.65239407445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42.90466201345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26.42960298841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38.13720727073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50.9723371565701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55.81795784046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83.7647806895702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47.7122206444401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27.67058197826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48.2759436521801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51.9328990365798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93.23994028992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35.74595111594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43.25196194196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97.60359345188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85.60531083075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72.1027347624499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83.3548814860301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13.1541945344902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10.9535075829399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84.9535075829399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51.9535075829399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64.30342171398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92.6533358450502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76.852305417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79.71061744588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42.2116132545102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32.9304473992502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28.9931832586499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35.1497191947901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33.8798230653902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17.67163751278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201.2484344567902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53.2963565970099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18.4932013571802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40.71068410289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52.8451039247302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18.6216024011101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74.185038308659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80.8740201823198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28.26208245464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91.7488816498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411.59236161747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36.6292691857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76.8812971314201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91.13332507713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81.71031186557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88.99292404205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41.5533860939299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35.8429235530598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01.5566957122901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31.0452091056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26.43842669527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93.490986740399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46.79521034178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88.74828560056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12.9489725521198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11.1490423978898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51.35316410717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49.55728581644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60.2605488362801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87.6138977250598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61.7185346480001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9.8231715709298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28.32059550263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42.2348497471999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50.93296063045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4.63107151370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9.1799552174398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2.37892479012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60.0272932802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9.6756617702799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3.4252324255699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0.1815912442898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55.84995029299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9.6182804761102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75.66864633656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31.4326599600499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03.1086706327601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67.0006683242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23.1554374758698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20.4480947089401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42.4323872080299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62.9001470187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43.97049389550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03.69092664124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53.17832142013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98.6533740836599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83.7996433112698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14.87369600342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44.9244079120099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16.34133703623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33.10474553378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31.84346980061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37.3590170698699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98.5493344387901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2.4998471994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16785945686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1.38522978624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7.9775508870298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9.5778943628002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0.8763487218198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0.174803080849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65.9209389784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92.66707487596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32.21767595856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37.41836291010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61.5178476964502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12.6173324827901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70.66879225482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57.7202520268602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64.2125238219701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5.88843196774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22.337830885140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41.78722980254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51.63628524415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83.1354265547302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9.18516894789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51.2349113410701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44.2846537342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5.9850991021199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61.8619243033099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70.45795121946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70.39340464936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5.41463578102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71.74481206976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201.62633730455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64.0532620796798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7.4616736817702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22.0370777729599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4.1144623487498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1.67827218803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2.8533053934402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0.75098143306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7.0272168036799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91.55683947091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95.9445278115199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8.97859620568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83.6010398920098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92.8159386175498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8.77348907723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2158502956499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103.5779877642099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80.41458231261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9.3344861396999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90.4174613500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73.66520380052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9.05820609973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93.10623111404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22.50588763828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65.5556300314502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9.8026246184399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56.6997050743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96.9484170402202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93.1971290060801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84.2966137924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9.3960985787598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84.7957551029799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75.8454974961501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86.5401736216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90.4441851869301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8.54366997327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6.6431547596198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83.6928971527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23.74263954596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202.9930688906802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9.8935841043399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8.0942710558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9.94998072252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5.22472036622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92.63830880774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6.6739765461002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61.3307261823102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4.9298449888101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6.2222470680099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7.10362002303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0.7813480745999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4.66877330945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4.53952152797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72.7656405736898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5.6788718344401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10.3667319129199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9.1841842026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102.88513425998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5.10040691726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8.49747942130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7.6186904864599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9.2617386564102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6.7029780796302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41.36491335434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71.6584213249698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31.138556752910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7.3286373092901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9.54748184349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5.89653569473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8.3464177794599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42.44761994465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5.6483068962102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6.8489938477501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3.9484786340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32.0479634204398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9.1971905999499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81.9965036484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90.1954732210802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11.39444279375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5.3429830217301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4.2915232496998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82.58997760871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10.34813515832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7.84727646889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41.9965036484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7.9450438763702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400.54366997327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5.6928971527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30.4922102012401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6.6911797739199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83.89138355814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800.2114366190499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42.60369105481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63.6162795249602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901.3320249601202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94.7163726179901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7.00506888184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2.58530058357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8.7662496928001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83.7557437341502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84.29041566389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9.1376014468801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50.4435703107201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60.6711515814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63.35134487533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94.23038896403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81.9508217097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7.4208251108098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9.36011755134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8.5864917509198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4.8578995110101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8.3332073284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8.71594928058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4.5898101683601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4.1674451269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6.7022629749099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4.0457628742402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83.8455590900298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5.6465895173401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6.19719059994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80.74779168255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8.2486503719801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60.39959493034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7.04968079929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30.69976666824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4.0994231924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6.4990797167002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82.34813515832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6.19719059994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4.49564495896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9.3275266119599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74.57967333554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72.4819059280599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8.4338809137598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7.3858558994498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5.5882602298602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5.4407504292099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600.344700400590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8.2505016892801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503.35428151316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3.29451314793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3.3459609401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8.04687749551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7.55810576756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8.0878472126701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8.4021972226401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23.25555406330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5.62469572895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8.0638438415799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42.8620350948499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8.3781938515499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8.30585853824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5.15947053277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30.37137780449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7.21302161541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2.95888645532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32.6368696607701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3.0491234542301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5.6218247473698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3.60705089161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4.62313232425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4.3033591200501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31.03850832920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3.31562232096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10.8062549084798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6.20406011539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7.60371663963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9.0531155570202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9.5025144744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4.5522568676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402.25208512970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33.3018275228801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13.0016557849899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13.0016557849899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5.0016557849899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71.2023427365398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6.0531155570202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603.2006253576701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58.37377265353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38.2228280951499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95.0718835367802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85.7219694057198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41.3720552746699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96.02214114361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07.6722270125501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24.2725704883301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30.8729139641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67.4923877186802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9.8575987362501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01.6119754800002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03.0318657368798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68.6265308645602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68.76020282293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48.7581115123398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05.6838036663098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61.5371605069699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04.1930435018699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88.56517662133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01.0545598367198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56.43249008211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88.41113773504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56.0056840848601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10.9334675494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9.9808475743598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66.51602981183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58.8864296486699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01.1167313155802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37.0435293609598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9.03820904083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5.4615492160201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7.885506496979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11.6316113301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7.4974346824001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8.64824530233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70.8015243453401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92.65401454470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53.5065047440498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40.40873733657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9.31035282332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7.6619843332401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95.0136158431601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10.0153332220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8.66713646983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8.01876797975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9.37039948968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8.0239201163499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8.72546575731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9.6757233641501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9.62598097098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8.8764103157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75.1268396604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7.4270113982998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502.37726900513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8.8764103157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604.0274888125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43.1016754431098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6.9586256827902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9.81831222242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7.62863030061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90.0658552861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8.14082402534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9.2816859624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51.93687049962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27.1227500934801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27.1975506490999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46.7107514538902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20.16224168188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88.0170942494601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42.7238414327098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9.50217606581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77.6590700299098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16.2491627009099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26.5325386446102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50.3117240152601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65.80270583165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60.42649296509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00.66025409257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9.85366335184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05.75084668186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92.67593370989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22.3547803758902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85.0907747042802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31.49043122850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9.6396584080198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30.7888855875299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06.63794102916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01.4869964707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9.03759755337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9.58819863598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52.38579430557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40.8334758441101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35.63278889255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9.43210194101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37.5778943628002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9.0444670688298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602.7923203452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7.5401736216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51.4869964707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9.08390518883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9.03072803793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51.9775508870298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03.0255759013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95.72368678459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84.77739968924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50.9107192379802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33.17870178259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95.55961468275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22.85276462541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01.3372173561502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66.9133693107901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21.7733899187301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21.17117678431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68.182023172770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09.0789513489199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78.52722847114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60.4168637944299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52.783795371619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47.3778155099299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88.66328276423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34.37936470525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60.0831045309201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48.0140851974902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71.91421057565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8.18968217905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7.10906859371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204.4946497199498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103.5543838400799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93.0932750736702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700.9073954798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9.40812023079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50.5607821680401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73.81464627047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94.7185962418698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94.62082883439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9.17314729586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5.52477880578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202.876410315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5.32752661195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5.42872877715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8.2297592044802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31.6808755007401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20.87812769456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29.5058260444098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84.1541945344902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55.45264889350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92.3017043351301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44.8008456457001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81.80084564570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52.4509315146502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83.15247715562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31.5041086655401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12.51940237130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58.601343500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19.12144806534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31.4113570186501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32.23214119205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19.7708928688799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07.19460453823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59.5812898615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38.06487595093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37.8076464629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56.5876984749002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78.88824414450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64.6817600670101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48.1562171468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07.27690200050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61.5725012817202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72.1925825998201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60.46708468780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51.0385454079101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97.5871580540202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02.8775557929498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1.1482061473098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9.5801858032601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81.06832208410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53.919091723830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82.49338281891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42.6430931657501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9.444740698829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80.69455293777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46.59630236296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22.5465599698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54.14566923404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77.29661379242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93.44755835078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30.0479018265601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8.2983311712801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57.2983311712801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8.2983311712801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22.34635618559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51.6774407430198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5.6757233641501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9.3240918542301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8.17314729586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45.02220273747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12.52134404805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41.02048535862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6.5196266691901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55.6688538487001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64.52778298261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7.1170217353101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8.87708636939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90.7216944937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91.73873982344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4.542251396850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0.81554471932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8.7636081414698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9.6292042234099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77.1202019435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51.67425368766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46.9074104323699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74.9300033525101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90.92791204191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94.34361649685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24.47545229851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50.6594957356601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20.7139469615199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9.83418851126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97.8865484265302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42.59897395786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0.36076795065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94.4399034072298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45.16542209814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74.72049520090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48.1194253837598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46.96724661385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81.81630205548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33.81630205547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76.4670050301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33.46467054555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51.46295316669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02.4629531666901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71.4629531666901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31.41149339466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24.01011949157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86.6104629673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46.8608923120501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17.35831624375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20.1080100867898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70.15775247996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8.8575807420698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41.15775247996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9.10801008677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9.05826769362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5.6586111693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10.90904051410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6.8095557277602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6.11418114446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3.47187765722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6.9110321313601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8.3662313554601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4.4507780264298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4.5353246974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9.01891078684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21.44695735715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23.5127476810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42.14840012403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8.69073883836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5.8893344793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62.84946895918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4.33009709671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8.645450124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8.6725995970601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8.2391298325101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90.87354170247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5.1748352355398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5.5693117395799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6.532416151189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300.4609626397801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6.82619199867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4.8884072648998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9.699953193110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7.5380346693601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83.28760532464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70.0365588741602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64.43621539838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5.4865748973202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204.5854425778998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10.68431025846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6.43388091375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7.1834515690398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9.88327983115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5.2331939622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7.3326787485498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7.43216353489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52.2297592044802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7.39226281846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25.28944614848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42.11441294307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9.49406056735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5.5960105959998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43.9193708377102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5.4670139683999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9.44726022232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8.8986316724499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7.57500037312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4.85208648127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4.7648250324401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50.42453505813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42.6627498644202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7.59177952034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9.7595166921501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700.64830689621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6.4990797167002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23.3498525371801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5.5007970955598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7.3018275228801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10.30526228060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9.95878290727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8.1594698588201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9.36015681037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90.7598133345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9.80955572776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81.0085253004499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82.8575807420698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7.15775247996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64.3892290632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8.08905732541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57.43897145647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27.3892290632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53.33948667013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9.4921486073699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65.644810544610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7.5487605159901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54.1027963563301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9.4627994701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50.8869815837802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22.5543248921499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50.9433383385399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9.54589190277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25.3150640243598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9.1931050957401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9.88167953576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6.90449410785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48.643031571869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15.5881370421098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57.1833283812898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62.229636016740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92.92602952112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97.27422627332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75.2725088944499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49.9723371565601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97.3222512876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51.77226731079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19.88347710673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84.389032649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92.6008306851299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59.8636085067201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32.2689377607198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310.6084982129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17.81413155286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107.801789437489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24.8776782863902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19.8576693864302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53.98576587081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97.85430400087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98.7722105923999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67.0965738514201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51.4949898026098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51.43708791525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22.13234372070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43.98680645278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92.781394764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91.73422048803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09.7481396823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28.910051844559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03.11269298749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22.7289440940499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68.0656311270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42.6196669674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23.17370280775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0.67566177027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13.82832370752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8.78029869320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1.38235954785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8.78373345094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0.83519322297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4.38579430557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70.9363953881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40.7374258155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105.18854211175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97.7888855875299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20.71166513254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11.6138977250598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79.1662161865302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79.46810530328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21.76999442002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98.7717117988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0.77342917776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2.4766921976002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1799552174398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2.7407792212098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0263588918701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9547315785999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9.65846260518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3.86023785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3.78615165592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1.0043487631901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1.20403269740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100.4655300825202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6.6159484293999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9.7166243830902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9.1896886101299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8.4467658183398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6.47117899143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7.8466280907601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24.6314918094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7.7675102323301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31.5289302933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8.6344673595499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4.53819567899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5.11512899898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8.3483192456301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6.5838686797301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81.7434989437902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7.825620235869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83.01018108543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403.2039985215301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201.39781595762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80.1422344763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5.88665299501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0.53330410621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35.17995521744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90.4252324255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63.32059550263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19.5658727107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36.46123578783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60.30685647173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64.15247715562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69.3977543637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27.8214541920602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2.0718835367802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18.3223128814998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76.2725704883301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0.8729139641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50.4235150466998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83.9741161293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40.9243737361298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84.5247172119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54.02866143017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65.58382542719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68.37117665352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74.94993096966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88.14928401635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12.4399687166801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40.9817277511002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16.1674015967801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26.8157700868501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81.6430992496598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39.76614647155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47.5251012902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14.75701746196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04.8901967107499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58.11136936807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34.6596080824402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24.2758807110799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79.0155744933199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11.012616541409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98.12690868544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02.1786267920902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29.9668255752199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42.6448087806498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06.4036328417101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73.45696863388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02.2005021699301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59.90033043203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37.2502445630998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58.99981521837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44.40008884837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20.50067390782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21.60187607302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91.20393692765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13.4560836512401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18.95865971953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01.1113216567701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53.2639835940099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02.4166455312402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99.56415533189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62.6928971527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8.8438417111602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6.99478626953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71.4441851869301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5.54366997327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20.54366997327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5.54366997327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4.44246780807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7.991351511810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8.1920384633599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9.05206787036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7.3742154226102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8.4106278436798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203.80683126884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63.82658501493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61.168507835349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8.2160560438401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72.1766832332901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9.58992244591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63.94328723847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23.00661232005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9.93997125860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0.8072847193998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21.36839176064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60.9414669855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12.9362989451602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32.71267864368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93.601973537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30.55039498726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74.55312174496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9.1489238283998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12.80643648865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9.45407863735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505.79747248185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62.69627031664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8.59506815144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51.1439518551801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100.6928355589198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83.9878551602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1.2828747615099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7.1302128242701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4.029010659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26.92780849386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3.4286671832901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2.57961174166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0.3754900324002</v>
      </c>
      <c r="D153359" s="187">
        <v>2017.3</v>
      </c>
    </row>
    <row r="153360" spans="1:4">
      <c r="A153360" s="240">
        <v>43009</v>
      </c>
      <c r="B153360" s="187">
        <v>20</v>
      </c>
      <c r="C153360" s="187">
        <v>2621.6162857311901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066.0138871536301</v>
      </c>
      <c r="D153361" s="187">
        <v>2017.4</v>
      </c>
    </row>
    <row r="153362" spans="1:4">
      <c r="A153362" s="240">
        <v>43009</v>
      </c>
      <c r="B153362" s="187">
        <v>2</v>
      </c>
      <c r="C153362" s="187">
        <v>2390.25603711237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9.6353307684499</v>
      </c>
      <c r="D153363" s="187">
        <v>2017.4</v>
      </c>
    </row>
    <row r="153364" spans="1:4">
      <c r="A153364" s="240">
        <v>43009</v>
      </c>
      <c r="B153364" s="187">
        <v>35</v>
      </c>
      <c r="C153364" s="187">
        <v>2855.2329425093299</v>
      </c>
      <c r="D153364" s="187">
        <v>2017.4</v>
      </c>
    </row>
    <row r="153365" spans="1:4">
      <c r="A153365" s="240">
        <v>43009</v>
      </c>
      <c r="B153365" s="187">
        <v>4</v>
      </c>
      <c r="C153365" s="187">
        <v>2289.3913981291798</v>
      </c>
      <c r="D153365" s="187">
        <v>2017.4</v>
      </c>
    </row>
    <row r="153366" spans="1:4">
      <c r="A153366" s="240">
        <v>43009</v>
      </c>
      <c r="B153366" s="187">
        <v>5</v>
      </c>
      <c r="C153366" s="187">
        <v>2255.5517053630902</v>
      </c>
      <c r="D153366" s="187">
        <v>2017.4</v>
      </c>
    </row>
    <row r="153367" spans="1:4">
      <c r="A153367" s="240">
        <v>43009</v>
      </c>
      <c r="B153367" s="187">
        <v>21</v>
      </c>
      <c r="C153367" s="187">
        <v>2710.7551394356501</v>
      </c>
      <c r="D153367" s="187">
        <v>2017.4</v>
      </c>
    </row>
    <row r="153368" spans="1:4">
      <c r="A153368" s="240">
        <v>43009</v>
      </c>
      <c r="B153368" s="187">
        <v>45</v>
      </c>
      <c r="C153368" s="187">
        <v>2267.0509378438301</v>
      </c>
      <c r="D153368" s="187">
        <v>2017.4</v>
      </c>
    </row>
    <row r="153369" spans="1:4">
      <c r="A153369" s="240">
        <v>43009</v>
      </c>
      <c r="B153369" s="187">
        <v>11</v>
      </c>
      <c r="C153369" s="187">
        <v>2243.3646087348302</v>
      </c>
      <c r="D153369" s="187">
        <v>2017.4</v>
      </c>
    </row>
    <row r="153370" spans="1:4">
      <c r="A153370" s="240">
        <v>43009</v>
      </c>
      <c r="B153370" s="187">
        <v>39</v>
      </c>
      <c r="C153370" s="187">
        <v>2899.6699628524898</v>
      </c>
      <c r="D153370" s="187">
        <v>2017.4</v>
      </c>
    </row>
    <row r="153371" spans="1:4">
      <c r="A153371" s="240">
        <v>43009</v>
      </c>
      <c r="B153371" s="187">
        <v>23</v>
      </c>
      <c r="C153371" s="187">
        <v>2733.8034716074098</v>
      </c>
      <c r="D153371" s="187">
        <v>2017.4</v>
      </c>
    </row>
    <row r="153372" spans="1:4">
      <c r="A153372" s="240">
        <v>43009</v>
      </c>
      <c r="B153372" s="187">
        <v>36</v>
      </c>
      <c r="C153372" s="187">
        <v>2813.7245000811599</v>
      </c>
      <c r="D153372" s="187">
        <v>2017.4</v>
      </c>
    </row>
    <row r="153373" spans="1:4">
      <c r="A153373" s="240">
        <v>43009</v>
      </c>
      <c r="B153373" s="187">
        <v>25</v>
      </c>
      <c r="C153373" s="187">
        <v>2682.1357361922301</v>
      </c>
      <c r="D153373" s="187">
        <v>2017.4</v>
      </c>
    </row>
    <row r="153374" spans="1:4">
      <c r="A153374" s="240">
        <v>43009</v>
      </c>
      <c r="B153374" s="187">
        <v>6</v>
      </c>
      <c r="C153374" s="187">
        <v>2236.39102949373</v>
      </c>
      <c r="D153374" s="187">
        <v>2017.4</v>
      </c>
    </row>
    <row r="153375" spans="1:4">
      <c r="A153375" s="240">
        <v>43009</v>
      </c>
      <c r="B153375" s="187">
        <v>15</v>
      </c>
      <c r="C153375" s="187">
        <v>2362.00747405425</v>
      </c>
      <c r="D153375" s="187">
        <v>2017.4</v>
      </c>
    </row>
    <row r="153376" spans="1:4">
      <c r="A153376" s="240">
        <v>43009</v>
      </c>
      <c r="B153376" s="187">
        <v>32</v>
      </c>
      <c r="C153376" s="187">
        <v>2616.61124817888</v>
      </c>
      <c r="D153376" s="187">
        <v>2017.4</v>
      </c>
    </row>
    <row r="153377" spans="1:4">
      <c r="A153377" s="240">
        <v>43009</v>
      </c>
      <c r="B153377" s="187">
        <v>12</v>
      </c>
      <c r="C153377" s="187">
        <v>2231.5865442405898</v>
      </c>
      <c r="D153377" s="187">
        <v>2017.4</v>
      </c>
    </row>
    <row r="153378" spans="1:4">
      <c r="A153378" s="240">
        <v>43009</v>
      </c>
      <c r="B153378" s="187">
        <v>37</v>
      </c>
      <c r="C153378" s="187">
        <v>2791.6081346078199</v>
      </c>
      <c r="D153378" s="187">
        <v>2017.4</v>
      </c>
    </row>
    <row r="153379" spans="1:4">
      <c r="A153379" s="240">
        <v>43009</v>
      </c>
      <c r="B153379" s="187">
        <v>17</v>
      </c>
      <c r="C153379" s="187">
        <v>2447.39244999226</v>
      </c>
      <c r="D153379" s="187">
        <v>2017.4</v>
      </c>
    </row>
    <row r="153380" spans="1:4">
      <c r="A153380" s="240">
        <v>43009</v>
      </c>
      <c r="B153380" s="187">
        <v>19</v>
      </c>
      <c r="C153380" s="187">
        <v>2616.8071847226302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17.0812920123499</v>
      </c>
      <c r="D153381" s="187">
        <v>2017.4</v>
      </c>
    </row>
    <row r="153382" spans="1:4">
      <c r="A153382" s="240">
        <v>43009</v>
      </c>
      <c r="B153382" s="187">
        <v>26</v>
      </c>
      <c r="C153382" s="187">
        <v>2617.4703014633901</v>
      </c>
      <c r="D153382" s="187">
        <v>2017.4</v>
      </c>
    </row>
    <row r="153383" spans="1:4">
      <c r="A153383" s="240">
        <v>43009</v>
      </c>
      <c r="B153383" s="187">
        <v>31</v>
      </c>
      <c r="C153383" s="187">
        <v>2536.4847097758102</v>
      </c>
      <c r="D153383" s="187">
        <v>2017.4</v>
      </c>
    </row>
    <row r="153384" spans="1:4">
      <c r="A153384" s="240">
        <v>43009</v>
      </c>
      <c r="B153384" s="187">
        <v>13</v>
      </c>
      <c r="C153384" s="187">
        <v>2282.7714290561498</v>
      </c>
      <c r="D153384" s="187">
        <v>2017.4</v>
      </c>
    </row>
    <row r="153385" spans="1:4">
      <c r="A153385" s="240">
        <v>43009</v>
      </c>
      <c r="B153385" s="187">
        <v>8</v>
      </c>
      <c r="C153385" s="187">
        <v>2260.58801878239</v>
      </c>
      <c r="D153385" s="187">
        <v>2017.4</v>
      </c>
    </row>
    <row r="153386" spans="1:4">
      <c r="A153386" s="240">
        <v>43009</v>
      </c>
      <c r="B153386" s="187">
        <v>1</v>
      </c>
      <c r="C153386" s="187">
        <v>2493.5153919437798</v>
      </c>
      <c r="D153386" s="187">
        <v>2017.4</v>
      </c>
    </row>
    <row r="153387" spans="1:4">
      <c r="A153387" s="240">
        <v>43009</v>
      </c>
      <c r="B153387" s="187">
        <v>38</v>
      </c>
      <c r="C153387" s="187">
        <v>2806.4827465479002</v>
      </c>
      <c r="D153387" s="187">
        <v>2017.4</v>
      </c>
    </row>
    <row r="153388" spans="1:4">
      <c r="A153388" s="240">
        <v>43009</v>
      </c>
      <c r="B153388" s="187">
        <v>9</v>
      </c>
      <c r="C153388" s="187">
        <v>2255.3653460057299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18.75341505291</v>
      </c>
      <c r="D153389" s="187">
        <v>2017.4</v>
      </c>
    </row>
    <row r="153390" spans="1:4">
      <c r="A153390" s="240">
        <v>43009</v>
      </c>
      <c r="B153390" s="187">
        <v>27</v>
      </c>
      <c r="C153390" s="187">
        <v>2550.8279666213998</v>
      </c>
      <c r="D153390" s="187">
        <v>2017.4</v>
      </c>
    </row>
    <row r="153391" spans="1:4">
      <c r="A153391" s="240">
        <v>43009</v>
      </c>
      <c r="B153391" s="187">
        <v>40</v>
      </c>
      <c r="C153391" s="187">
        <v>2836.56927887119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36.65001568969</v>
      </c>
      <c r="D153392" s="187">
        <v>2017.4</v>
      </c>
    </row>
    <row r="153393" spans="1:4">
      <c r="A153393" s="240">
        <v>43009</v>
      </c>
      <c r="B153393" s="187">
        <v>41</v>
      </c>
      <c r="C153393" s="187">
        <v>2773.5322281809999</v>
      </c>
      <c r="D153393" s="187">
        <v>2017.4</v>
      </c>
    </row>
    <row r="153394" spans="1:4">
      <c r="A153394" s="240">
        <v>43009</v>
      </c>
      <c r="B153394" s="187">
        <v>10</v>
      </c>
      <c r="C153394" s="187">
        <v>2246.8216901258002</v>
      </c>
      <c r="D153394" s="187">
        <v>2017.4</v>
      </c>
    </row>
    <row r="153395" spans="1:4">
      <c r="A153395" s="240">
        <v>43009</v>
      </c>
      <c r="B153395" s="187">
        <v>29</v>
      </c>
      <c r="C153395" s="187">
        <v>2478.08283850034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12.4187152151499</v>
      </c>
      <c r="D153396" s="187">
        <v>2017.4</v>
      </c>
    </row>
    <row r="153397" spans="1:4">
      <c r="A153397" s="240">
        <v>43009</v>
      </c>
      <c r="B153397" s="187">
        <v>24</v>
      </c>
      <c r="C153397" s="187">
        <v>2732.2897109904402</v>
      </c>
      <c r="D153397" s="187">
        <v>2017.4</v>
      </c>
    </row>
    <row r="153398" spans="1:4">
      <c r="A153398" s="240">
        <v>43009</v>
      </c>
      <c r="B153398" s="187">
        <v>43</v>
      </c>
      <c r="C153398" s="187">
        <v>2637.7174816320098</v>
      </c>
      <c r="D153398" s="187">
        <v>2017.4</v>
      </c>
    </row>
    <row r="153399" spans="1:4">
      <c r="A153399" s="240">
        <v>43009</v>
      </c>
      <c r="B153399" s="187">
        <v>42</v>
      </c>
      <c r="C153399" s="187">
        <v>2644.17419438754</v>
      </c>
      <c r="D153399" s="187">
        <v>2017.4</v>
      </c>
    </row>
    <row r="153400" spans="1:4">
      <c r="A153400" s="240">
        <v>43009</v>
      </c>
      <c r="B153400" s="187">
        <v>46</v>
      </c>
      <c r="C153400" s="187">
        <v>2121.84110681117</v>
      </c>
      <c r="D153400" s="187">
        <v>2017.4</v>
      </c>
    </row>
    <row r="153401" spans="1:4">
      <c r="A153401" s="240">
        <v>43009</v>
      </c>
      <c r="B153401" s="187">
        <v>48</v>
      </c>
      <c r="C153401" s="187">
        <v>1911.86568439282</v>
      </c>
      <c r="D153401" s="187">
        <v>2017.4</v>
      </c>
    </row>
    <row r="153402" spans="1:4">
      <c r="A153402" s="240">
        <v>43009</v>
      </c>
      <c r="B153402" s="187">
        <v>33</v>
      </c>
      <c r="C153402" s="187">
        <v>2692.7881863933599</v>
      </c>
      <c r="D153402" s="187">
        <v>2017.4</v>
      </c>
    </row>
    <row r="153403" spans="1:4">
      <c r="A153403" s="240">
        <v>43009</v>
      </c>
      <c r="B153403" s="187">
        <v>44</v>
      </c>
      <c r="C153403" s="187">
        <v>2449.2607688764901</v>
      </c>
      <c r="D153403" s="187">
        <v>2017.4</v>
      </c>
    </row>
    <row r="153404" spans="1:4">
      <c r="A153404" s="240">
        <v>43009</v>
      </c>
      <c r="B153404" s="187">
        <v>28</v>
      </c>
      <c r="C153404" s="187">
        <v>2497.1956568756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461.07027108685</v>
      </c>
      <c r="D153405" s="187">
        <v>2017.4</v>
      </c>
    </row>
    <row r="153406" spans="1:4">
      <c r="A153406" s="240">
        <v>43009</v>
      </c>
      <c r="B153406" s="187">
        <v>3</v>
      </c>
      <c r="C153406" s="187">
        <v>2323.9842091724099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702.98020896722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15.6441175225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89.6070668323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307.570016142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66.32313441924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89.755269593109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18.79232028330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22.8293709735199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101.36018510944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79.570016142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40.126410369300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83.37685913749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14.4977520001398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22.7630062477401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46.4434795026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001.93028837581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909.63638388768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904.3825797842601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64.56465653627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99.5161560762299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59.1360457345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86.7858306559001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19.1853482239299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28.905488844070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103.72633478207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80.1862772576901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84.2768631744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104.66802195095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32.948937369049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57.95165971194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33.3220192879198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54.19094402942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48.5252032855401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66.6908609002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59.0547410888398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45.2339794821401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307.3946553515002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65.55533122085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95.1972974273899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907.5182805306499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60.77763536207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33.7160070902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96.67895640001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40.64190570981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710.90126054121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707.83963226937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83.80258157917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67.444547785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907.6551160892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98.5098624120401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82.9915213846698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57.4731803572899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97.0289407103201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8.263717960080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87.1279883078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93.6712755522999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8.84405589476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32.0168362372201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05.05488943703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8.1340455311902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30.1182162055802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83.92376014243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03.8606650312399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55.6079155767202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84.4158340500799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24.9629199972401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27.42005440933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26.81703824434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95.2177677609302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93.0569118659901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58.62214865416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93.8363270505502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73.5179392856999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23.6581963272502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94.6528786459498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40.13879067734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50.60921260523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91.0495592445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96.28034918178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47.28038188133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28.07876231414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79.0014539395702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95.1714067787502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84.6441175225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11.39723579963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53.829370973520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15.86642166372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11.903472353920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14.7798471747601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99.6562219956099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701.0513064792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89.44639096295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64.33523889233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57.2240868217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28.94015440867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87.33523889233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74.98967820742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92.077727238180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14.0902003467199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58.102673455270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90.72006208016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9.3374507050398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83.3620282866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95.0656227650702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24.99152138466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53.9174200042598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66.65806517285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95.4107404568604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9.3908911191502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9.5254282625901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003.5047872435498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55.4330182340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36.4373977897499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61.23006779057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34.1617914686699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410.90303831938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87.2878233763699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91.3516253300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306.0158154108299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57.03821931062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69.8955142566901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34.32155004154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93.8325883156399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311.10284425587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77.6734314248902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46.4846209021698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96.8146057629201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15.0673973830999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31.31786748789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41.37066317237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80.4366601445299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44.5828578861001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83.94089167957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81.2989254730401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52.05204375017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75.48417892405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43.9038409893701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56.3235030546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86.15072271222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69.6569592665001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82.66943237506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11.3609223803401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702.91668273337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81.47244308639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80.99115274922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63.9419975859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36.4357610316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8.92952447736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44.63311895575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34.3367134341402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9.1885106733298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42.0403079125199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68.85505446151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51.6698010105001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82.7449049005299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64.879156857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43.13002728274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71.51423148666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28.67546636499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72.0331931284099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92.7136550204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70.3840918162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14.59111478532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64.1262762849701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89.74514260464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52.7748578420201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45.98695686146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40.30664229552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50.70260279185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33.6773292231201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68.9237892894298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86.0599732977798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80.358490895860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64.25582462125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76.0999831712302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402.83368563769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48.83067949817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91.9269218108102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67.1172100283202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61.4328119480501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17.24856100665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501.7413219427599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401.47086514787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40.1984033337399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501.1744596262502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34.8275277962698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94.4328119480501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55.03809609983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42.7299547405601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96.42181338129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18.03957064161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48.3363447986899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94.86752757005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93.28792690628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57.6463293351999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8.00473176412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53.46181315509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56.91889454606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8.1661449043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8.4133952626898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94.4508145883401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0.1672508107199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5.5872815114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3.0283649142398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5.1721667827201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33.1533820675299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8.2199371668298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74.08480780738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9.68858156483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9.7608451992901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71.72195676314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5.63294284609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8.9204409151598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21.79673001537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7.2093309583702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5.9500704318898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41.554985948219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9.99949992571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800.28116435197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9.2721009891002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2.3701696847302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8.3679874185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6.6500118960098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11.6712038472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9.37751208423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7.18306877337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9.79429589632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5.6852232026499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24.1665135398198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46.3268207737301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9.12909421417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8.9313676546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05.6470666061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92.0417824543201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02.6466979706502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50.2516134869802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37.3502924490399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57.1279883078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51.4119207208901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76.69585313395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9.9794169115698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2.068203213219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93.1914597569198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42.5986487136902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8.00583767047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82.27729697497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54.54875627949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8.4621817905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33.0546241983202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31.28903281263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23.53547154236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46.5662228707201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9.3892746826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85.55287463133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95.44962699616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63.65930022165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10.9622068416002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52.211863928449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15.0703622388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25.3771202082098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81.1523680546302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45.20161752287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911.04033997137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18.3506962963202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34.83147925630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55.4575953081498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76.75270316056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48.7134787884902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59.3833466016999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43.2471531272399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26.2122131241599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87.91002470968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304.37006149024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11.15172522185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35.6444861579598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10.39760443509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907.8297396089599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901.6209110859199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93.41108005326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903.002519951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10.27397925594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79.607435467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89.619908576300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47.2743478913801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16.6078041031999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47.0278348039701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25.1268824014801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81.8678962055101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2.8121661008499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4.96036886165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9.1085716224602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4.0098926604101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7.59023059507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31.4915516330302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7.0718895677101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30.6151768121899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90.8374809533998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4.8374809533998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3.5295304751598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3.4049549256702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81.4979239632198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7.47184735020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30.14684284552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7.6587244327102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5.0302546734201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7.6650654527102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91.0490688019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3.85518222893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7.24006159084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9.2106822893802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4.49941642224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5.2194097163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6.7687963498402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3000.2965607912602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3002.1524637631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8.5424105911402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2.93235741908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40.49665658921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5.0639632881998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2.88220391417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9.5719432834799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51.6410221421802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72.799324356849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51.61407090584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5.4288174548301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43.30519227566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6.1815670965202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5.8356377761502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4.1687253525201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61.87231983089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63.5759143092901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201.52639051053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6.4768667117901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8.5755456738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401.3532415326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63.80958565270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8.5729652257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10.42513110034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7.9563138717099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8.52454733328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09278079487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32.475760805440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44.8587408160001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12.9577884135101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604.0568360110101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9.9335794673102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8.4963573876598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7.4778791950198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7.2787692456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21.49046743758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8.97785577443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8.27634067298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2.21374208354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1.2699669534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1.7071454780998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0.2232271029802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0.07747235455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2.80208734288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4.6169281968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302.1795696465601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12.6618303013202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9.6211282344698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7.00881565991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7.94431771914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4.99009583631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71.3106151173602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6.6752448215998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3.39097508329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23.2410416337598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90.4668706546499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9.3917667646301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6.8239019385001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30.25603711237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8.1944088405198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21.1327805686601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4.71311850334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2001.97247333475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8.836743682499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12.38003092698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5.0960985139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2.8121661008499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11.8862674812499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3.6393857583898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8.8862674812499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15.43428648984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72.69364132126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58.95299615267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77.0766213318302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40.8792634077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74.78058444566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23.36092238034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23.22519272807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10.76847997255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21.81800377131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9.5535620341302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06.5141154708299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06.26696939106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58.29233726473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65.06088265066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73.3762823264001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22.73178238684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67.7795541603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36.8271459081702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03.57129512735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77.52579134069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27.65463989622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20.2419532325698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11.2704565213799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81.72734930248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63.0563638456501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9.70618146649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66.1415463604599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47.2258528626298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73.26857131166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91.38046292433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72.15742063038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66.017586634729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17.7196934447102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9.44786550474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86.0282034394199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74.6085413741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06.7567441349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65.9049468957201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97.39871034143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8.89247378716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01.0902003467199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18.28792690628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35.1892479442299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90.09056898217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66.17714347113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76.2637179600799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92.0788331445201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41.24977030973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34.91631409791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85.2618747828301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14.8667902991701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74.1507227122302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006.1877734024301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63.22482409263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82.69400995671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90.16319582077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30.768111337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69.0630713559699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32.33465715744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81.6303031897601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34.68468172942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58.4250947331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64.52411102046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77.01241892495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12.06615361683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23.9863745039702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40.45616205018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84.0462507505199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63.7274413291102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37.9573225541299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64.0792814286301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99.4819429961099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15.86307667643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502.99358295232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34.4359232479501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68.9584643130102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93.56308466975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26.22083803622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83.8044900222999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89.4683427778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81.4698626382501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31.17345711662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44.2105078068398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98.24755849704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76.6426429807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47.037727464379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98.7662681598599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96.1738257520799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609.96399471942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92.75416368676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90.1492481704299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70.2233495508401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96.77910990386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30.334870256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49.545069925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24.7439023909101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38.7809530811101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9.49702066804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37.6452234288499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72.4724430863898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9.67016964596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92.54691310225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02.7075889716102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73.54728173768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15.424025193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74.99081315281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27.1756757499602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13.35735079268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14.57118050086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87.6524989139102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87.614993867609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26.77799074486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02.22274635333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91.7376776350402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56.691023505220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41.05270867533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30.3911139329998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9.1178082982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23.7844463913698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92.17038179151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43.3421387952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54.51120615569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31.4909143323598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17.43034209872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84.7441081693501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8.0729118842401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00.7013295042502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01.5362641055199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27.055523311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62.64596069975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51.9174200042698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44.8678962055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37.5714906839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8.9541020590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47.68227411905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14.41044617909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85.76847997256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9.80553066276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20.15109134768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67.1756689293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88.74353375546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75.9904154783201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9.7805844456602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00.2134568904298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47.38623723288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83.55901757535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60.9786796406702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96.0773586027199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79.13898687458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88.2006151464302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14.2992941084899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96.39797307054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203.6323816848499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48.5458071959001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38.953038318320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84.46553295060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005.2511010528001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61.80791693655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806.9720963490099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96.5035121670699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905.21903109298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907.8743994418201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904.6400438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31.0147095044799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47.5117026702901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56.0586412914199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32.2576655201801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17.77498320886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13.15089351283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72.8749925396701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44.89361856584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72.8098085854399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77.42589954111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42.0861009199698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93.62917733617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42.9595416878201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66.1492481704299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87.3479772396099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59.3594478385401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25.05093784383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28.3102926752399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48.2486644033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68.92768130012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79.285715093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37.730323376009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97.17493165843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39.86642166372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68.23692856573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56.15072271222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50.06451685873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55.9042096248199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46.41118344998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85.6089100095501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17.48565346584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24.20208968823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92.91852591060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8.9064214375098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36.89431696440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6.80811111091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11.4009221541301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7.4258683712301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7.1308339946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5.56048896415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8.7944745325799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78940845588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5.47739441055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32.8774279400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9.0168089689801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24.3921706119099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8.55682520954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9.0594634082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25.45182554905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81.6520531421002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31.581603138340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00.05619240436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90.771383978640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96.5294840011702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64.2473036134102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8.22900544636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91.87987910544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26.257541434710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9.2300098528199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91.29923654505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92.20988669211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76.22840705039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36.96804970937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42.9555766008202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9.94310349226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8.8935796935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84.523072791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9.51059968294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37.17714347113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9.31287312338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61.44860277564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84.00399449322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60.2384031075301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84.54691310225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63.534439993700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96.534439993690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4.72485434100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41.29271916712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4.5396008899802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9.24319536836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9.6258067434901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8.0575732819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7.1683567170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71.797481179599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12.1056225388702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1.7101694197499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21.9957382165999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45.3109814744998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14.5989769471398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14.98839455380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47.09392191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507.01271812651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71.02174020557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16.0768147323101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19.1018139705202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14.2812953841299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80.1399737200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51.731994471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88.0834129142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89.8375872296101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48.3209039225899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26.28805327007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75.2752528098999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30.53391165424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46.5319179979601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41.75588983315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85.65887856508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33.3826289037299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94.90369227398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77.88063455278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15.87963204316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88.31176721703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34.4229192876401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05.5094937766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24.59606826555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9.27508516228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8.9541020590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93.92952447737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87.9049468957201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9.01609896632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24.8062679336599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67.74463966181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75.3620282866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10.38660586834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80.13603779098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60.41997020405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84.38291951385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403.9386798668802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509.49444021989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33.4698626382501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19.44528505659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88.3836567847502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86.3220285128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17.37118367619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42.10035824585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66.6858674176101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32.20703594826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21.44636141640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27.7668901635702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39.1113948102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83.21511712308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508.6233707023898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44.0115740893302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86.4394562044199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97.80700771686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42.9562751001899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57.4236559178498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27.16919711118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57.80446224657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83.6115786906398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22.34851946148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63.3293865656001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36.2791758715698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55.14744540233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16.0658404139799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30.92269148510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6.8727759506501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9.5627039298402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5.9456839404102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4.6621201627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502.6870663799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5.39102949373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93.3418743304201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91.2927191671201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3.8360064116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52.3792936560799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4.1694626234198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6.95963159076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9.4288174548301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3.898003318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7.81142882994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7.47944715992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91.82500784485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5.84958542650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81.72596024734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3.6023350681899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5.89837195434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8.87342573724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7.9471584821999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7.02089122716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9.9093705211098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6.47686671178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9.09300071494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40.8234208145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20.48238840073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31.27168223724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02.10957172058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56.11369777490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40.865718729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11.08622956206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23.95133463862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32.6859334392998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79.30730079245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97.3670827340702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39.76946997103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22.7506231429402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101.0530337486398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61.6835828848498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56.0766737122499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91.0687606925399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16.9464658821198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87.4540649971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48.7914904711402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60.08663051558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73.04909466658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75.71563845476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307.5428581123101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37.37007776985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45.43207467715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60.49407158445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909.9386798668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44.3832881492999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15.91410228522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53.1239333178801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13.9632574485299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19.481598475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55.46912536735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66.4566522588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18.296345024889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13.0436256315702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45.30298046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800.5623352943899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62.9328421964101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8.3033490984199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304.92073772331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7.53812634819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14.4394473861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92.34076842408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83.8224273966998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70.98310326606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6.0797028511902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70.2043727056198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9.0281518147999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10.5499955034402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31.76048035752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7.55073365617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7.99001289433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6.17848470248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52.78954177347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4.3043579211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4.6334454326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73.5593440522898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20.6064198386698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7.4227383873799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22.322318762990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7.2527969111502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8.9265482658702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600.62235483217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81.5034570151302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91.34546132301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12.8535342338901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92.4678731642598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8.25703962198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6.04720858932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11.7016479044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91.3560872194898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9.21935505761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9.0836254053602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40.4911829975799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8.577757486540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40.4420278342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9.9853150787499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2.96073749710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8.93615991544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50.4423964697298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7.6276499207302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9.553548540330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8.0795704154202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71.69659040485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54.3136103942802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94.12835694326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9.62212038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21.5109683183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07.39981624779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40.2145627967798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11.708326242499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60.4735489927398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47.91879114934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55.8476972977796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27.4856956315002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32.59697419906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9.6090043144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74.592573306740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76.2190688495002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70.14963132897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66.9206147536502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84.8571079595399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96.39742984081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77.1664196092102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8.07475821448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50.8503325306901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54.20968532993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65.9312506237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25.22356177559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10.2328165270201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55.01632658886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66.3316111305799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4.65491574926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6.76092877481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8.613126841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9.03078388757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2.12946284961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3.2035642300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4.2776656104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4.27766561043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27766561043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5.22851044712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7.54949355038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2.87047665366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101.54949355038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4.2285104471298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52.48786527854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52.4262370066899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5.89542287075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45.0025880031299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7.9420987114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41.96682273735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6.8543716082099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21.74474798233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7.69296478107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8.1925618695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7.18000304040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13.4656874787602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54.81028643038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84.5406648718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8.89513300928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6.3396469867698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94.63143081416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40.3716543261799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9.6274435015998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7.5047886400298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50.84282576975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8.0022361619299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40.35006622297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9.52829213303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9.96952425115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6.4137638981301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7.1914597569198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7.9691556157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9.3642400993799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43.7593245830499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6.5124428601898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9.2655611373302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81.1668821752701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9.068203213219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62.2534566642198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8.1177270119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22.500338387089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6.56196665894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7.9812600888099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73.7182189029099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85.6199085763001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03.5215982497002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14.6947472276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30.54691310225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9.6954844984998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92.523072791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13.0663600359699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94.60964728045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65.94310349227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26.2765597040798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02.6024809977498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40.15109134768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67.45996997784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73.76884860801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95.78132171655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82.4728117218401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67.3616596512402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74.2505075806298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17.94162895047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14.6327503203001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25.4966520326002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60.03957064161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45.1789416969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69.3764583100101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802.51848820593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71.67154570766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25.412612532809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98.9780601492598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54.77230214981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15.39611751532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77.1108547335198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77.18398579634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64.5049688996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84.54506928431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30.92384925719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303.55056699119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54.96509998508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49.57010980635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44.65103926238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52.46111109603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55.41938569048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81.0115642488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75.31299368154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44.879085653300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40.98930957196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409.79158301241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50.21124507773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41.6309071430601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32.10009300713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43.24829576793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49.10009300713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11.6309071430601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88.63090714306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96.6309071430601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109.495177490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58.0384647352798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96.29781956669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27.5571743981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29.29818820214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72.72190525740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7.09204352397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8.4621817905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8.9805228179098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75.17788074203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90.4243938294399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95.3499238135801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24.90494689572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56.45996997784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26.6694323750598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47.87889477226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56.04986097652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88.36518856573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44.00537143676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36.5874087499601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103.57683499274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002.8770392170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60.8139862715202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56.550431402430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83.8179649997901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17.5867534060199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54.0914179605802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99.09464768066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70.19970036226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206.3248032361998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82.00889618325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102.6528887456102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38.4891101606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79.24495078066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64.87037084544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604.10463213370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86.81971854761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88.4303639356699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45.0397324836199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50.6561185988799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28.0020479192399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95.0269941363399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14.61880266996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207.890630609920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54.86605302827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50.8414754466098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74.1749316584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97.1874047669799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37.5208609788001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501.8543171906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66.22482409263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36.27434789137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705.2127196195302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75.3396625177302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702.4753921699898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902.61112182224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3.53702044184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9.1419359581701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5.35176699083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24061492023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7.8825811267602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9.52454733328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96915561571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8.30561935637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6.6741634048199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0.71330344557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8.5176762101801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6.9555521112502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83.1757033996701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56.0131490080498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36.5055512823201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45.5618926755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94.69342229015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47.2634607981499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30.4824409143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84.7471991476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51.0821330542999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7.43799316591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80.5229956551302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84.5332429425498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54.2706275883502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23.9137863036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7.2520020696802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9.536250978910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1.8986956383301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8.8596399288899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54.8215867290701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0.6242288049598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5.1048852679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6.9445780340602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0.46328769688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1.1177270119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5.7721663270499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54.52528460418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8.2784028813298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43.1302001205199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53.9819973597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33.47576080544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03.9695242511598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70.0062063059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64.396200082990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20.1329195444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59.7493378517001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72.70618777248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97.25182872440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63.80236570105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30.00184428592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57.98093941749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23.70922711905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48.5926607910401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61.1861891579201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35.5534876764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27.68301138996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90.3499238135801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37.6958531339501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03.2145627967798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64.4122893563399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25.9805228179098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1.2277731762301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51207422474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23.4753921699898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93.59901734914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9.4016594250302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44.2659297727801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44.1302001205199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9.05609874012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43.66101425645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7.500338387089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97.0659914005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64.17714347113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63.28829554172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9.9312642578798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9.57222795479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22.6709069168501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42.76958587891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92.01646760176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8.94236622136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50.65843380830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43.0545208015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27.64596069975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80.9174200042598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11.5325193057702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18.9228764273198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82.8761701582198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9.8455040430099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84.7697671606402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92.7341306629901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33.230669472699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6.3646087348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94.93247356096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22.5003383870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02.3891863164799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6.9570511426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60.3767132079302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6.7963752732499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9.85800354511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71.5986487136902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63.2776656104302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40.9566825071602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33.1725285975299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7.55579379405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6.659516106909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34.0850440070499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14.0379355211298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86.72014943841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82.23332869483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80.6663071818102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20.8656587621999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80.71413197637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06.97209483363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37.36038394121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76.18690761169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86.77264894831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9.0151833074601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65.7863581206798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23.01512170205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33.8527265069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94.5469302708202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36.98130401812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8.8947830577799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91.8201121872798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05.8682648409599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97.9174200042698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20.57149068389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50.9045782602698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14.6327503203001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43.03993927707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81.3235030546898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30.6070668323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23.9405230441198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42.95299615267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31.7556382285602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87.5582803044499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9.8425813529602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9.1268824014801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9.59643690099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5.37781911428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13.88405566855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8.3902922228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7.6125963640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41.83490050525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51.62506947259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600.0942553366599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5.8473736137998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5.2795087876698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8.4647622386801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9.65001568969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12.121206573000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31.6324978410198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9.9200494387001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7.9587986255901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7.59090839856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81.3513394026199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6.0135244641301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4.57144852539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22.5226207137098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8.1427847025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2.1475864223999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5.03190696249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6.0920575395598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4.71092385922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40.6376984914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14.13020643365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23.1736208697598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6.913094866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93.4962195277299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92.8345518170499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84.5770333422602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6.4408185312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11.46439360322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9.1679880816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8.2296163534702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74.2912446253299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6.0689404841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0.5256532396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9.8712139245499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83.89579150620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9.46365633234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61.03152115846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20.5623352943901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23.09314943032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13.09314943032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63.7721663270499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40.2288790825701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74.3623969221399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80.16503899802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95.6466979706502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35.63459349755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7.3015059211798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90.215300067679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34.12909421417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92.6848545672001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8.2406149202302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34.54949355038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7.5373890772898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93.1382201974602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83.9375482219498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64.4745025232201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80.24604407504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6.8621966361102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92.3580480430501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7.5558362080001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6.9714868455198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2.35558449972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2.1981469347402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5231500501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8.7980276845701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7.0203318257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6.85165721606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6.57418424317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9.1764101161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20.3488545227001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20.3306420763001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61.915171464369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9.4946883043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4.7118547898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23.41724345916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9.89652877710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91.3778191142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23.2666670436702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72.15551497306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50.4764980763398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5.4764980763398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9.2666670436702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24.73585290775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9.13093739142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92.52602187509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6.6001232554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32.6742246358999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80.7853767064998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81.5755456738402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9.63717394568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28.5296477328602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83.12209014064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51.71453254841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79.7515832386198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40.46765082555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88.5417522059602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86.6158535863601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66.86273530922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47.7886339288202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34.9984649614798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82.20829599413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205.7040644591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19.93298534015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42.07602771932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50.1427514812499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60.06242282552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64.39717670655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70.7519807799299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93.61842480953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51.58493977533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60.18367018199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72.0303383497599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27.2631219432401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60.95705996090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13.6071519122602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85.40762030629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55.5223707324299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53.45666942737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68.0539026995202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26.7523894430501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410.4054889232698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11.2991907117498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87.95262751722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31.28608372904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47.86642166372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88.1257764951299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43.06414822328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61.00251995142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30.3605537448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70.71858753836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24.2372972011799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16.75600686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9.87963204316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46.0032572223199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90.76884860801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97.534439993690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21.608910009550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20.1203074601099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4.9966822809602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4.55207399854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61.539600889980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7.52712778144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8.0825194990098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4.3169281133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9.4772353472399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31.63754258114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4.8349005052501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64.7112753260999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7.41486980448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7.11846428287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0.50608820607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9.0130107738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91.2369499094598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53.67041355524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10.1983253226999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24.77618254547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06.22223582314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12.2372099651702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9.44371697280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8.399596576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8.84235852818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8.43193126703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75.7909267937998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8.9006868902602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63.69948897964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12.3518403335102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42.89373560384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35.4661813478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8.0707073996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34.67997166906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60.17777734529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9.2505075806298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72.3242403255899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81.0028885868701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96.36055374488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96.0146244245202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75.3477120008902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38.4955461262498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56.3223971483399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77.4331805835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28.543964018650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42.4694940027998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14.07404088368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91.5428581123101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79.01167534093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87.27066153690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71.76006185395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74.79711254415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9.8341632343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22.0935180657698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93.35287289718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6.2541939351199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54.15551497306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12.4148698044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8.6742246358899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8.32866395098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11.6621201627904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8.5388636190801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7.4156070753797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52.8602153578004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6.31184120755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42.16774279015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9.5018414604201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5.9872347516698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41.62500950481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3.8460775822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8.65611671633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4.4330308673998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7.82881133814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5.23854261222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5.27716530215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92.0071836924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3.3761185947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5.611677552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3.2656009057901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21.84542287897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2.9639104024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7.7845147094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21.21195522073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2.5774087983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5.0499508794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6.10857162246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8.84921679104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71.0219971335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7.1947774759701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9.0836254053602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8.6514902314898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9.293456438019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6.9354226445498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7.8613212641499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3.4662367804799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90.35508470987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8.24393263927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4.3426116013302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32.84405589476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25.32534623192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9.80663656911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16.65843380829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04.51023104749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17.6954844984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04.88073794951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06.2387717429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86.59680553645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8.20172105278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8.8066365691102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03.2387717429801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46.3499238135901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30.2387717429801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97.1286221820001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8.4522119866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00.6122126979999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85.0377097954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96.4541843063298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74.7569000452399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9.6634444595502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55.4765332881798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11.39989817475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9.2417646227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97.26139315850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96.455194010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64.5387188053401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30.14478466483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96.24941568988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16.11936377007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20.64126098734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32.6333465782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35.70062039056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25.24173395318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71.90715870841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85.91963181696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05.9321049255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10.6852232026499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7.1173583765199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45.3767132079302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74.63606803934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5.4262370066899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6.2164059740198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47576080544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9.41413253358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4.16725081071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30.59938598458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91.17972391927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7.7358529077501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6.89616014165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71.0564673755698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9.5131801310899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60.64890978335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4.21677460947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4.46365633234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6.4266056421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9.3895549519302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6.5993859845898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1.8092170172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35.0190480499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45.2288790825801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9.7596932185002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72.97453679925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6.6637052891301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15.26246788784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80.2550381300698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21.91960770171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20.5310442636201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63.17255611406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23.6684932416401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23.2245809462802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43.12040427735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54.7052696013202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7.4188891758899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64.59097353126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40.76943160620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16.85766381551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83.0886010787699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7.3496136305498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52.97411551701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8.5936048553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63.83373336783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8.9684183448198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84.4621817905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83.95594523626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61.06709730687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35.8572662742099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30.634962133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9.41265799179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90.04215108977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94.35066108449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9.20245832368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34.05425556286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76.6466979706499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95.91815727516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56.88110658496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71.42992336117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7.9732106056499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6.5164978501298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4.7017513011401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9.88700475215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7.67717371948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9.4673426868299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9.6896468280402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5.91195096925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7.3811368333199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2.5293395941299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2.3195085614698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7.10967752880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2.8627958059396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3.6169165927104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8.5388473394801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4.6071444904601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41.1107108411202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3.6583876149698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6.4930464963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9.4109136760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3.52641311042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9.3810800185402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8.49440577099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4.50748056169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9.740411481219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5.8931416313198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7.1502284759299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6.52761647469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8.0400381386298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4.5023343216799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8.60851739918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9.7858786595498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80.75065435234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4.922949536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31.65112159604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8.0583105528099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63.11993882466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50.1815670965202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6.3048236402301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9.10709708067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8.7982184504999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71.1683567170699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8.90900188566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54.6496470542402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8.1063598097599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24.2420894620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5.48897118488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83.9948391037101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9.6738560004501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8.0318897939101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7.6738560004501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5.9948391037101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5.6368053102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7.9577884135101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8.2541939351199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61.5505994567402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81.20503877182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804.538494983639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6.94605257586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4001.3536101680802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9.15625224396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4.6379112165901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93.07153405887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71.3586104713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5.3475293369702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22.450734298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7.48428093859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7.2972754622801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7.55390795079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4.86066592021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7140351591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4.3767475450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9.9087120241802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9.5810278497702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52.0768176513002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4.24159925340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4.23420219516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62.9238672068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6.16038650824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6.0969754083899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81.1228719958299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7.9350540091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3.9350540091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8.61407090584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8.3055609111202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4.67606781314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52.21935505761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6.4416591988302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52.6269126498401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3.8121661008499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10.9233181714499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72.0344702420598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61.9728419702001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51.9112136983499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6.1705685297602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65.1290942141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63.8572662742099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81.585438334239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21.3015059211798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65.6965904048502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7.2769283395301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7.53628317093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35.35102971993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91.8447931656601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8.5608607525901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53.95594523627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82.6103845513398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23.94384076316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9.4376042088802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01.6113870609602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74.19388870388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8.0470679435898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70.6349616254902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7.979065444700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8.3281917856202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03.04555704175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91.08025402451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8.9946498531499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8.82981522994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32.98309404108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7.3784528552701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7.23227645027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9.708110364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8.22404466323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31.472467583109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9.835176599429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8.02318458535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5.0175281894699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10.53876022236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604.76006185395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34.1059911743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50.45192049468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82.67422463589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8.8965287771098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7.4273429130299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50.95815704895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61.13093739142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7.98273463061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5.69880221755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8.41486980448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304.1184642828698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6.82205876125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70.0689404841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6.4654995095798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9.7244857055498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8.9834719015098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21.6129649994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6.9214749942098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4.0076808477102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8.0938867012201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4.57517703838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7.73548427229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4.89579150621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5.05609874012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1.6855918381002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0.99410183281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5.2285104471202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9.1419359581701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43.8345871620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63.9633300496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76.6937909256098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86.40520411878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67.4667996910898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93.92670946716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51.8337612586802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56.0415659355199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46.927880131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30.82421942445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68.3304559787298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65.5658349106302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8.8971174405901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85.00533823686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71.3044575170802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23.65370227816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8.29935256088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95.72828074059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11.4985373754998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8.28866417718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15.0788331445201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7.86900211186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23.3506610844902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7.5113369538399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8.017573508120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36.5238100623901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85.8818438558601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14.23987764933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26.14119868726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52.72153662194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24.43760420889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8.15367179582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21.30187455663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39.1745630229798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67.1254078596799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63.755269593109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36.2985568375898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28.5208609788001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50.24940167428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86.6569592665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68.0274661685298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45.07698996727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42.0153616954199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14.6327503203001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98.4353923961899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98.2380344720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47.2134568904298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77.8678962055101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53.84135577028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12.84070055953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86.67096852225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93.3065695935402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16.1881763750398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12.7989255341599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13.1012504192199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23.3835251119099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7.6018178253198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35.44918198016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22.2141716837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51.94908609871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00.7273306185398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8.71359254030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8.9241522595898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0.7335281061701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7.6825593121698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6.2935647514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9.27153087639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13.3044550047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8.6008605263901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8.5762829447399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43.5641784716399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4.55207399854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9.7868512483001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7.0216284980602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90.0216284980602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5.0216284980602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4.799324356849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60.57702021563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4.5645471070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63.23109089527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42.0087867540601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90.04546880880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7.2182491512699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91.0700463904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84.13167466231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6.87231983089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7.6870663798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6.1808298256201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7.9214749942003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5.6621201627904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71.4398160215796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7.8965287771098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8.1063598097699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5.3161908424299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53.5876501469402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7.8601119610803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5.44958900565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2.07515639648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30.4068506093699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6.41154666128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04.8525144225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11.9755066093298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05.68440879539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10.25897469268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8.6825624651601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52.78516713437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40.7356433356199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9.53875062306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8.17051309717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00.6968320358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9.5000558466099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63.26819182077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28.2515722031499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73.9640949631698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15.32724785444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81.42255065218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47.8913678808199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11.36018510944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36.7057457943602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24.7303233760099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52.6437488870502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46.5571743981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42.69290405036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24.82863370261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902.54470128954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98.9397857732199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36.8656843928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15.79158301242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43.4830730177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04.4977579389499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16.5472817376999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57.59680553645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83.10304209072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23.28829554172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62.2637179600802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07.23914037843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46.28866417718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13.01720487266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00.7703231497999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96.20245832367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05.8198469485601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44.11625247016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53.5608607525901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94.00546903501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8.7290393480698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61.34616361606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00.44027163383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7.93337847946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6.5450036512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41.76565007208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8.800261334200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9.2732871847902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8.4248139706301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12.6465164297001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0.9599224491599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6.8320442112199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8.3325414276401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11.6763827867899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93.97009866506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53.143597720500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6.0723044036299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4.5698248938902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51.9588943198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6.84774224925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6.73659017865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5.71201259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8.6874350153498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5.6258067434901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7.1074657161198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9.6507529605901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8.2556684769202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5.5396008899802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3.9963136455099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800.13204329777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82.5887560532901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13.07772723817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22.8433186238599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91.28792690628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47.0535182919698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60.81910967766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8.0784645090798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52.0168362372201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06.84405589476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82.67127555229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8.4984952098498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8.325714867380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85.18998521513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8.7332724596099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65.8814752204098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84.0296779812202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7.75577066433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8.648279943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24.22659152286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27.3936941328502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96.5068298861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05.46539913266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05.5082748813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9.0096154108901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65.5095725505698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80.50809485579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9.0574814892798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00.65430396030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14.6723604963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36.7706178018898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46.0873278991198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9.4441383810799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54.22350193386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52.8252412587099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43.2889294158999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9.46070724874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9.5348086291501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9.28792690628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76.3125044879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43.3370820695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57.47281172183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23.28755827083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20.63311895575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55.97867964067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50.23803447208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42.1764062002301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62.4232879230899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18.67016964595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10.58396379245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22.5238100623901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01.7457455681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80.6466979706502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43.02930934576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65.0909376176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90.8315827862102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43.2512448515299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8.48565346584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63.39907897689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70.5223355205999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9.6455920643002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71.1023048198304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9.2380344720796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71.36129101578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08.1635644562302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38.31997817501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36.36393079101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70.09212368013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78.79206627436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77.42545237998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69.5774538434598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504.37281348763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30.0251321419601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71.5175036135502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77.0023596067299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89.99339054878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511.10472264497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98.44298057658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75.7584986725101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50.7166789620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38.6127036552598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80.49791157096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56.2937161051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100.8925322324199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76.24755849703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93.65511608926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76.7416905782102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103.9885723010698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96.914470920670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88.07514679003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41.23582265938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66.35944783853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53.16208991443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60.3227657837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11.1624585498801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55.44675959839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46.4100775436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37.74390239091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6.1434104999698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10.63717394568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84.13093739142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7.1063598097599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21.0817822281101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4.90900188566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7.7362215431999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9.98310326606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5.22998498892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902.439816021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6.6496470542402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7.2545625705798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7.8594780868998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13.0322584293599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91.20503877182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7.9476889596399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80.77956250345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51.37274306396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1.05113694197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5.6814946896502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94.193376276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00.6962888060998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11.05866996328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8.2607438865498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95.1819350912801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8.22771320846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13.90238274146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9.34472303709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9.03500109381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72.9940782250601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7.02934608727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02.2875197728199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51.63591932397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7.8462677074499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8.7596932185002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8.74722010994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05.73474700140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54.5865442405898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6.43834147978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90.14193595817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53.8455304365598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34.46255042598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84.7585873121502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83.7831648937999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9.48675937219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44.3385566113802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8.8693707473099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30.6965904048502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68.05241238561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13.20024651097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68.02709753307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903.32313441924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30.2981882021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21.9276813001197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53.5571743981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78.3594478385403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71.8407381757097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29.2975674545901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710.0882324361701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94.09914301111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403.11306111492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69.2390073019701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49.16445156546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84.4457559405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55.7268802901099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55.8788287325001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67.4090411862899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94.45944099769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62.6675527046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28.38546662175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52.9102140682098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16.7503611903999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52.0088727087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62.81372116598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67.4790407608202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11.2018828947698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80.7310606469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40.54617583135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24.3612910157899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64.6085413740998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51.5348086291501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04.4981265743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67.1404614163698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97.09130625306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8.04215108977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33.98089145336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75.5986487136902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0.9570511426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6.3154535715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601.3899235873801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53.8444245302098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27.5847010633502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44.32497759649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04.69511586306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52.7442710263599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9.39834170598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64.8308455153101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50.9790482761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44.1272510369299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8.85579173241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16.5843324278999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04.2387717429801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31.57222795479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27.5476503731502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16.5230727915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7.78242762290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01.0417824543201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9.5234414269398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53.6841172963004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9.69859542407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25.38808041014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74.4456242858296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95.2734134334801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8.63712357006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90.05095918755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6.7926997813602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70.1885745570298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74.9093581431398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8.9683053559302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8.6991140382097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1.2895713739999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9.9307558728196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1.4315890251501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3.40543944376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9.81788447644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7.4315274197497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0.56378572094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7.67986739765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9.4489007210404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8.79075789004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1.0201539562599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54.3161908424299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7.2912446253299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7.5256532396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43.4390787506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6.92036908785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9.0806763217702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8.4508145883401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13.82095285491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04.6232262953499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12.4254997357898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64.1166211056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20.8077424754601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84.32608350283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6.13167466232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5.8106915590502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72.4897084557902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40.6254381080398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11.7611677602999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7.00804948316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22.25493120602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5.3290325864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13.0821508635599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81.68706637989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14.29198189623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6.29198189623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9.29198189623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9.7611677602999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6.9093705211098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8.9844744111297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5.08965358968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40.8829987484901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7.7886249844996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6.9742157607502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72.33223819127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2.66629608522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82974731857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3.9001030173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3.1520280910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8.5015144831304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63654814830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7.41067835108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3.95033643734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4.4408715523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0.77475081001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1.81972727222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0.47676331506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94.8469015816199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63.2530880287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41.33929388227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7.80811111091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7.95594523626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63.128356943269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9.3007686502801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73.55975484625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47.4977579389501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95.4482341401899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55.07772723817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57.3862372328899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21.69474722760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95.4232879230899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8.8822124913099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9.57370249659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9.9442093986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24.067834577770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03.1914597569298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6.74722010994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81.30298046298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40.36497737028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92.4269742775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0.4519204946801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4.15588360852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8.21788051582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9.2798774231196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9.8726884663602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9.1445164063198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8.1704651330401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8.9085135738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8.43986500787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5.0042992592598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9.293380691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7.2584714906302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3.6096663530102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6.8415625708899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3.8470602777697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10.9026834655397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4.38799381480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8.4620951952102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3.6235527722802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1.8922788784598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6.40078480886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2.8882380373002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8.1894774707498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9.279007349270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8.4057144149801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8.2204609639698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5.4178188880801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4.2941937089199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800.886636116700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9.4790785244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5.2072505845199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7.6144395412898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7.0957298784601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71.25603711237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8.13241193320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7.0087867540601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51.5641784716399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9.1195701892102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9.7861139774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97026152205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13056875597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5.96989288661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25382529968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53775771274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7.67348736499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8.48823391398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6.3275580446302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7.16688217527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7.2530880287704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7.3392938822799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74.54912491494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8.4379728443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80.7464828390503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70.7340097304996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05.8983270028798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44.82887950874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20.067635486770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50.0605965828699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12.03214631515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84.73283842508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48.6384125218001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94.7545136382601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88.12743585312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54.7384507584602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87.61500560489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101.7622380481098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83.031703696350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80.9603160745401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009.2752533174098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90.664376271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10.8838529099198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9.93472790649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9.4599699778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9.68227411905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13.8304768798598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33.65769653740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91.7072203361599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93.7567441349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62.1643017271299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21.57185931935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26.41155208544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90.93026174825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15.44897141109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42.6466979706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9.8814752204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46.1162524701699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96.4992324807399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302.25013894518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31.1885106733298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44.8058992982101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16.3491865426899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606.89247378715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65.3000313793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8.7075889716102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60.8928424226101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9.75711277036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9.6213831180999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78.1646703625702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85.46107588419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81.757481405799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30.05488943703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55.02930934576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73.82649588043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45.4039527832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9.05541537215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65.9083823942601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00.09562950153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55.33300208971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13.699223233420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9.83486716503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7.4867727470901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85.9883018864898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04.8550202466099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71.03985204105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30.7500945694901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7.828756038729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5.98979195924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8.0305267256299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24.40575240548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05.0376205474799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8.46465884196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11.96989288661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44.0069435768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7.043994267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52.11809564742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5.8712139245499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52.1921970278199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24.1921970278199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74.4145011690298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8.3158222069801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71.71090669065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84.78500807105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52.46402496778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5.82205876125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9.89616014165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53.5982800782399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9.9313676546099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16.9434721277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74.6470666061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44.3506610844902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73.48639073673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54.30113728573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8.83195142166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27.3627655575801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85.1775121065698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9.6712755522999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41.1404614163798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83.6096472804502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14.68374866085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71.4368669379901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37.50050022908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77.2742282150498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74.6660308393498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37.7709356874002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00.43581178159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83.997429385150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407.1533357267299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44.52979418421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28.1138778004802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78.2867524478702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9.99723660727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70.14631538072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05.699807746969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20.90242174699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26.1966436131202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01.405652161749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8.7187952136501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11.8382738837399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32.1056809841298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81.4111834499899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84.1538336378098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47.89247378715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12.91705136882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57.6206458472002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02.57112204845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40.5215982497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26.9783110052199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53.11404065748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74.03993927707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25.96583789667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9.6819054836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30.07698996727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206.1635644562298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6.4515518592302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8345318697998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7.2175118803698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70.1683567170699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12.7982184504999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7.07004639047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7.3418743304301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9.07041502590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4.47797261813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9.1324119332103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81.7868512483001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30.4042398731799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4.7006453947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8.2289371606603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7.3921354000804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7.2944589476401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9.9549976517401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4.4590491611998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4.97595327011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40.6537341030298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3.4718662824498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7.5778565820801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4.3028932269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7.43234346461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8.02025848311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5.69090800403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3.391632813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6.31221375177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21.46086228439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8.16089110678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40.6131200279901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92.9341888519102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6.3795688684199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81.7375926882601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6.8598467223501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20.439816021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12.69880221755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2.82205876125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94531530495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0.82169012580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2.37708184338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92.5373890772898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64.3767132079302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73.6481725124499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7.5986487136902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8.47502353454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94.0304152521198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94.3143476651799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6.3407684240801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11.1184642828698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9.89616014165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7.92073772331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9.9453153049599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91.0810449572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8.89579150621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8.7105380552002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52.5252846041903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31.1918283923701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13.8583721805599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9.4137638981301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9.9691556157104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55.0428883606701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90.1166211056197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8.8323200571103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22.2380635111303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45.302340649999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001.5159917219398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001.5978810144197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35.65069752798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41.0101246849299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37.1648598542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13.64014510736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88.1735759182902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43.9863596137002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81.3378088593499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61.84443626749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42.0972487167501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16.6683954022401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74.8794611093799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90.3705335224204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93.95584183954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8.00436312866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8.7339063337699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12.7204307155998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00.70795760705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9.51059968294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20.9922586555699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9.86900211186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44.4247624648901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65.486759372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76.2277731762301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01.4996011161902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9.4504459528898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7.5865442405898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23.4016594250302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9.4266056421302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72.3953926223999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52.95115297542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55.50691332845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75.0872512631299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17.34660609454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12.605960925950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87.5443326540999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78.5197550724502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77.495177490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89.79158301240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27.76700543076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16.2857150935902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66.48344165314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84.0121764121504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67.1998778755296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85.9284185710198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69.66397683383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90.3700714638599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87.15135431523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81.62672389964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33.8352459001298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806.5277384150399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50.1268175098999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85.1551199440701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52.3829217921498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9.97926768869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27.10024400082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97.1299919377298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8.9019148772904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9.02882191582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11.1697640889797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9.4114324091097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11.725281421699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83.9570511426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5.87084528911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9.27840288132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10.68596047355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94.4145011690298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24.14304186452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13.7974811795998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0.4519204946801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0.2296163534702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9.6863291089899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2.1184642828698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8.5505994567402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2.6247008371402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1.377819114280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2.0197853208101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72.4232879230899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8.9544706944698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25.48565346584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8.3004000148298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54.7941634605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8.6830113899596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58.2508762160796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24.8187410422097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96.06562276506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27.54691310225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9.02820343942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14.42291928764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36.81763513585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9.70648306525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26.27434789137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82.5828578861001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72.5814123833497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82.2730610776298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49.70187222648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20.83328531770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64.8251695465096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86.84399364867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50.55354019003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78.4472841441802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51.6016805989402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77.6397016067203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9.8429499884196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62.0631506374602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87.7377993414002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7.8861499357499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22.1377590207303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302.3202271341297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54.4684298949396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900.7083262424999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96.00436312866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36.2262986344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87.44823414018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17.59606826555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30.4229192876401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67.8176351358602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50.2123509840799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33.5329654519001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68.53259681645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64.6804309418098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73.8282650671699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11.65511608926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77.16098400809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78.9386798668702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9.95852568440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74.1925656632702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8.1056225388702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3.89542287075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6.3642400993899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34.51207422474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8.65990835010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9.4867593721901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92.99262729101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50.1404614163803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82.2882955417299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47.9794169115703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33.3495551781398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00.5724931935201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13.4724430863898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37.59533099464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21.4353311651203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76.2010499296002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309.8422774759001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93.56066607072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21.2588244476401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64.5370791282403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38.6948526291299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60.4872895832696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007.2997767297502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607.49690160717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48.28281751573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19.5202228034505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15.0057458778301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74.087551346509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68.7681729425103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99.1375844193099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15.9410825606001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904.3847626910901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77.8414754466098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49.16245854987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59.4834416531498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91.1998778755301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75.9163140979199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66.2376658366302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13.55901757535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8.94199758592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002.00399449322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33.2384031075298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18.4728117218401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9.68264275450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90.8924737871598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307.8183724067599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1.0436256315702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7.3026118275302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55.5615980234902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0.4258683712301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9.29013871898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84.9075273438598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1.2039328654701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7.56196665894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5.59901734915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6.1668821752701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74.7347470014001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6.031152523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0.32755804462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9.8708452891096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0.4141325335804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5.8853234168901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3.1558323510699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8.39433394583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8.8152922910199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5.6172999852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7.2689312367902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5.7091594559502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7.8686849821502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5.8788043832601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02.58817089904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84.2250080341501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2.24010918064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5.10395787183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83.89494124641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30.2008559027199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7.3974970106901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33.4819835384296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52.6404757523101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21.0205225917098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4.41560707538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100.4526577655802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20.16872535252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801.5638098361901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8.6379112165901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8.25529984146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701.8726884663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8.6503843251398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8.42808018393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8.0700463904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12.39102949373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4.1687253525201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5.9464212113098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9.61296499949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64.4955461262498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98.3227657837901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16.14998544133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69.0017826805201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67.53259681645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35.0388333707201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50.545069925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20.6562219955999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43.76737406620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43.4093402727499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11.7303233760099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30.76737406620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65.483441653149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95.8805311560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809.2736106204902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16.20151425932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21.9106907758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404.71893571906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90.73570266271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13.2661567474802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16.24505051689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18.2047701065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43.8060958516799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41.86111735731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704.9863145361901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67.0427280159702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46.4274600518402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82.73217134387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02.70605446202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97.5539586936002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9.07787229306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9.72217137795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47.3963657258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60.5480190085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90.3877117746902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43.40018488323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57.0916748885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16.99299592647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73.5733338611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13.94384076316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6.9933645619099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41.1415673227202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54.9687869802601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8.9442093986099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7.91963181696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73.61112182224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2.98162872426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3.67311872955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63.14961680588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54.1995092400798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49.2494016742899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45.37302685344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47.1756689293302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14.6698010105001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74.1639330916801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64.73216655326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15.9794169115698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96.51059968294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73.7207993510501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9.8444245302098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13.6470666061005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21.3010629280498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20.9309990191596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71.6716441877497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01.1203790319896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06.7951115597398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93.6563108763899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95.7364903092298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8.6751358603801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03.11943711274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24.9722576906402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12.7018217248201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65.79962467423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63.09663187798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89.22321244671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601.56294807312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55.0204752359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54.5376986196502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66.99878146479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33.24903076766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98.847150907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76.6819054836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42.5337027228002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23.8792634077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83.9038409893701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405.7185875383602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28.2123509840799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28.10119891347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84.99004684287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84.9034723539198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93.4959147617001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59.3106613106902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93.12540785967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91.5080192348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97.5696475066502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19.53259681645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06.94162895047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64.1756689293302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54.08872580493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88.2244554571798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82.0392020061799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32.96510062577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29.5700161421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66.7798471747601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65.6686951041602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68.2981882021404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75.9276813001197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76.33487025689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47.4210761103996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710.93941713776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44.1367750618801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88.5439640186496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86.9561655235202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77.5432367213798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53.95368620093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37.9099131029998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62.9724060245499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42.5940155161702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18.1262216262498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78.0777624500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55.73857548463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40.44253859847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801.8656189937401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63.3167810212799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15.5794712406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84.47042985719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57.1045659859901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43.2811877042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71.26113751194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62.96473199032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74.3473433654399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65.8286337026202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98.3099240397901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90.24792713249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54.1859302251901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32.42033883949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406.6547474538102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406.26003160559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65.54433265409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66.77910990386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30.0138871536301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19.16208991443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13.98930957196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39.7299547405601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17.47207445094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59.4225506521898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31.37302685344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97.8051620273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50.2372972011799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69.3609223803401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54.48454755948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14.84258135296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68.2006151464302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9.3488179072401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93.17603756478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00.8304768798598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85.48491619494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48.02820343942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51.57149068390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05.3246089610302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52.12484519021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07.12971987837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15.2368505475501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8.84057216573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18.4272511203999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78.14905804519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63.6603379502599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9.4758747912601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62.9604034328099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46.85257538722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73.9626098141998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60.94074599114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81.9589825528001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70.3088289960401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03.3537324898998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25.41729281263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54.86080428050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21.7075889716102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40.2384031075298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72.225929998980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02.21345689042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73.92952447736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05.64559206430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04.32460896104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57.0036258577702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77.78132171655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46.23803447208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42.20098378188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93.84294998841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56.65769653740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14.4724430863898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00.867527570059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83.59643690099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20.4232879230899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58.92915584191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17.3242403255899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45.39834170598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67.9786796406702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17.2380344720796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9.3491865426804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66.4603386133003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04.4232879230904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9.0652541296204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8.9665751675702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52.86789620551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34.65806517285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35.4482341401899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18.0912028563498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25.7682568994996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81.7245259672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93.6545497592897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46.5944721505803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9.4419836314601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55.8265886628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82.0407670592303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53.9048573813898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98.2574877729103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46.3577387346904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86.73600274609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24.3025699030104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54.2175058083803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57.222393248829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65.91131013412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9.9002938912799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9.89511268057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57.53407135825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41.17603756478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00.99078411377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55.4845475594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23.4104461790898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67.01536169541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508.84258135296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76.34881790724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603.5091251411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92.3484492717898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52.4225506521898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65.4966520326002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91.3854999619898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50.2743478913799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50.5337027228002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77.755638228560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78.26150614737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11.76737406620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99.5080192348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43.92768130012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66.70537715890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32.16208991443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39.1866674960802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88.8902619744704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76.0014140450699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84.79158301241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49.8656843928202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27.6188026699501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71.8286337026202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48.7174816320103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52.1010955167503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34.547867507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41.43717925901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59.4076942896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26.6803655427302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211.07333794993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71.186483676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36.8984455310301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20.0829172743202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84.137062767300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73.7128733126801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70.0781568383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74.74524928755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28.1416641399601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12.6808697669503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70.1517247143402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81.33682086567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73.6370255974998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40.6444861579498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47.6569592665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65.200246510979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808.74353375545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81.7930575542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43.8425813529602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64.45996997784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21.7563754994599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14.45996997784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47.8425813529602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24.4229192876401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807.0032572223199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26.5465444667998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007.76884860801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57.68264275450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54.686329108989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8.328295315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6.9702615220599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9.50107565799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95.0318897939101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04.3158222069801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42.2787715167701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8.26629840822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01.2538252996701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9.6734873650003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7.77216632705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7.1918283923696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55.2905073544198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7.7472201099499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60.88294976221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8.3416675369699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13.8815885907698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9.0021849044897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7.3303007090799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14.8799289735598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8.2589505774304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90.1805634387101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9.1322515885204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32.96076891526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41.40833258725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22.94612212486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53.67169884648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44.8247890477396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24.0179796337197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9.60573874186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36.61655690871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22.3396856179697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30.1428350710603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23.62212038899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9.782427622909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10.757481405799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9.4115520854398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9.3620282866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23.3125044879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17.37413275979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61.1147779283701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43.27508516228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20.1144092929198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41.2871896353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33.45996997784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52.2992941084899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9.8176351358602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76.44712823385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8.53702044184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96.1665135398198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51.47502353454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7.80847974635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23.1419359581701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04.3642400993899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6.2655611373302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8.9445780340602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7.6235949308002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15.2655611373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7.9075273438598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93.1298314850701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8.35213562628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7.89542287075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6.43871011523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31.09314943032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73.7546063127202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7.6710493262399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9.3577376117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41.9228157109001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12.5189716082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9.4070799955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5.0976939881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6.3616705138402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8.1342373011898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61.549552002799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13.7120542551502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23.87869304293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10.95009341702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5.7165508417502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01.1560101054902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7.0207134727402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9.9706301575102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34.1434104999698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83.9952077391599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10.2296163534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73.14304186452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5.6368053102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93.1305687559702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7.5627039298402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5.6738560004501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7.4515518592302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9.9082646147599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60.55023082128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62.1921970278199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85.1921970278199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41.1921970278199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40.5997546200401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2.0080494831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3.25493120602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29198189623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1.00804948316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7.40313396683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1.3165594778802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0.66212016279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8.0076808477102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9.1063598097699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2.2050387718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51.9086332502002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7.2912446253304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7.3538754067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6.4405664190999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34.07075550413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7.90946658970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40.1580468092502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9.360511586380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7.6551650827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63.6889860527999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5.95139057872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03.1135441428801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34.55500842585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6.66546450938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7.74283777554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84.4410823805902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31.92909512550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8.491293582119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90.77365399545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7.1312026301398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5.83379459890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64.2164059740198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6.3767132079302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00.53702044184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21.67275009410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84.4874966430898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12.4504459528898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21.4133952626798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8.6478038770001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8.8822124913099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13.1045166325198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35.3268207737301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7.11698974107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9.5861756051499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91.5615980234902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10.89579150621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53.11809564742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7.3403997886298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8.1676194461702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7.6738560004501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8.78500807105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62.89616014165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5.89616014165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6.5751770383899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74.46402496778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81.0318897939101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6.8591094514604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90.3653460057303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63.6863291090003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93.6863291090003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21.6368053102397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8.5902890403499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22.1162171251499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54.8416446238898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6.8877065376901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7.92574837455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7.8144162783701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8.4723269445199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30.146636426380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5.7206949464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10.4485396548698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00.10620869005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95.04013874954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92.68316099430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8.245370813890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5.7382274442598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5.258805655730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6.60075712967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14.92073772331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62.2417208265801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00.3774504788298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62.51318013108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9.9453153049599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9.3774504788298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7.5997546200401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7.50107565799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9.53812634819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6.2541939351299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5.55059945674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83.5260218750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71.3902922228299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22.254562570570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1.13130602686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501.780584445660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60.33597616324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31.57038477754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11.0395706416198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909.50875650570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30.5212296142499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53.212719619530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76.05241238561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51.57112204845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91.2255613635298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37.88000067861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907.1764062002298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005.15182861857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11.66408023056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96.1643017271299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9.8433186238599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18.5233380302202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9.04617425485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82.3051704244399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14.3033340678298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87.31753786509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17.45684453631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42.1989773733098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58.53744613321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24.5940296649501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608.1918954219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9.4286776909198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15.7022998218399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74.67899908032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83.1885174939598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01.7551789558202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8.7996480408301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6.882212491309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66.42549973578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8.6478038770001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94.43797284434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9.2281418116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44.51207422474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94.47502353454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23.9442093986099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40.41339526268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55.85800354511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8.9816287242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92.8829497622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6.7842708001499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43.3646087348302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81.62396356624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8.9203690878599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95.45517771701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59.3693404989499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702.2835032808898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25.7156384547602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87.8267905253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88.9379425959801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15.72811156332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53.35797329675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40.6668519269101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67.45702089425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60.92620675833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33.98783503017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34.72848019875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89.953791868830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63.1730884811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74.1730884811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42.1740909907999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72.3589436143402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44.6650999016101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55.4764902335401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26.263820334650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72.1963035020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72.29019071792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55.0697850462302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510.68797532607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73.98469734385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31.3686376983901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25.65930249282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71.9249045468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77.8545280188901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45.8362819911099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96.7505513227802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22.39797307054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32.6943785921499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9.9907841137701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63.0032572223199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86.0157303308702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75.2996627439402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38.583595157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24.22556136353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47.5465444668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96.85505446151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70.84258135296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9.7314292823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93.2992941084899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17.07698996727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304.5337027228002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61.81763513586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59.3964985287498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40.4335492189498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41.1496168058802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75.24829576793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54.0259916267196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44.05056920837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24.07514679003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38.5934878174103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41.11182884477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27.95115297542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64.4694940028003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501.2596629701402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78.72884883422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40.2842405517904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50.8546699136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59.8754482851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56.0666532915702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97.5678659348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29.94558986947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67.96606171837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704.78603164374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54.50472726863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40.35374914382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65.6865093685701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99.52785985501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55.62869166987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28.729523484700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65.5343406317802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25.27882717622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85.6809614192498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84.8022129437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39.81431741681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901.8264218899199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606.90015463487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29.6529042765701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55.46765082555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85.9614142712799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57.8253159835699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18.68921769587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32.5909073692601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67.4925970426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103.36897186350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25.24534668433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60.89978599943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96.23324221123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39.5047015157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27.0135185181798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58.70500852346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304.0025199514198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33.58248925064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56.8414754466098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67.14998544133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34.4594979456701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28.4089716373001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905.35944783853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32.495177490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37.3099240397901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68.556805762649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73.8036874855197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51.2974509312398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61.4712337833198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69.8663182669898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16.2614027506597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45.4217099845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24.6140975262397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58.8724706771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45.2419423699698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86.5445946066502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19.1279495362996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56.3081269369804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69.7389317421002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51.4256200275804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59.1022832168701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67.142657932109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67.5815268766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105.9301699556299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38.46928986197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57.6566975551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99.10375523921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56.4909575058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38.18693273479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29.93904850233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58.37118367619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97.0006767741802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46.63016987216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37.4203388394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69.8895247035698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71.8154233231699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708.42033883949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28.753795051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65.08725126312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41.3095554043398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89.53185954555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802.35907920309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57.186298860629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63.2604002410399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71.04546880880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5.5517053630902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8.05794191736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7.8110601945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6.24319536836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63.49007709124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7.41597571083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5.7244857055503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00.0329957002596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32.2674043145698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6.1808298256201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50.81032292360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41.118832918309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7.8224273966998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6.5260218750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7.00731221226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85.1696244654004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30.4652283320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5.6273183939602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5.9587482499701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13.0443832240298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8.4830394434803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45.81141960497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51.04199681706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9.80121448322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9.23639935159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8.67158421998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8.92761502636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41.83276746652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8.58023212646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65.96930294174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92.22176809214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7.5251812074598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64.647435241549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9.4497086819902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52.0296779812202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32.28866417718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8.9181572751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11.22666726988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36.0289407103201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95.8312141507599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35.68264275450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16.53407135825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75.1635644562298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65.7930575542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61.74353375545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202.69400995671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38.50875650570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5.9471584822099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92.11993882466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3.9717360638501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4.7494319226498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1.2061446781699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1.05794191736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8.9097391565501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4.8602153578004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13.8106915590497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8.44018465702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91.0696777550102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7.6621201627904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6.2545625705798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64.27914015223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90.3037177338801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94.78500807104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7.27832852364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9.46021578396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6.7523791022504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8.7582463264098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7.4210752357203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22.7116243886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51.9720982529998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64.0338951874701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51.6564128837899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14.2712591913596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9.51399440515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7.3725884097703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94.3294283569303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64.0038235594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76.3722733029399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13.53992457396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7.73364109505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7.09204352397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6.4504459528898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11.8950542353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85.3396625177302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40.51281149564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6.68596047355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51.04436290245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7.402765331380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8.56344120073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4.40313396683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8.87231983089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9.3415056949798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7.9218436296501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8.18119846106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9.6133336349399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83.2916132607802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02.0814135926598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7.55023082128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70.85874081600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82.84626770746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44.5373890772898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9.2285104471202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71.2530880287704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45.2776656104297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71.8084797463498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8.3392938822799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8.3147163006297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02.9691556157104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7.5740711320404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50.17898664837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90.105887777590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56.10496959927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01.8280433905802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6.3965506751701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83.12071130740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42.49381354783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8.21972620536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94.6348608813896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92.8756432152404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03.5448150413704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66.07580920288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40.2356947802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25.98044568156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7.6540184000296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7.47165734386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8.7915536062001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7.7589559476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91.7343783659499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26.27766561042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9.49996975164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6.96915561571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9.1173583765199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82.48786527854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22.8583721805599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7.0685718486702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8.9577884135101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31.1063598097599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84.25493120602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8.13167466232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83.6874350153498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6.73695881409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9.46549950957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90.3668205475301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74.213088254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49.05241238561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77.8917365162602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90.08909444037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40.2864523644898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36.1136720220302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39.6199085763001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84.8546858260697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11.08946307583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91.85505446151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44.2996627439397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68.13935551003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42.65806517285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8.76012029921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9.5381847934495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90.7824276229103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52.7227300125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14.9731143967301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52.1090326588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83.7442964048996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32.62417249767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02.6064845970604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62.07733676579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72.3328601949697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84.6184589126997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70.86936064765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9.9297855552304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9.3491202689302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9.0264178398902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6.6048564232397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2.42622021957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3.71844842943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4.2811742104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1.09536124301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4.92258090055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7.9471584821999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7.6507529605901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5.7864826128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13.6012291618399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6.55170536309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5.1811984610699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9.0946239721102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6.00804948316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7.1437791354201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01.2795087876698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03.7362215431999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6.87195119546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04.0817822281101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78.2127196195302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62.47207445094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65.41044617908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55.5215982497002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25.6327503203001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52.7563754994599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18.5590175753496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18.4724430863898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49.0648854941801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94.2006151464302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79.0153616954203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17.8051620273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90.5949623591996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200.0766213318302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29.5582803044499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75.73106064691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69.6229582708102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55.3093622521501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59.9857411373096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50.4189110128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504.6243311795297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36.9140043197904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14.7904634719498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66.0937600639199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75.4882850310996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85.3199155545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18.8806884557198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64.4799054105097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54.7541292235701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46.6101265004399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65.2744644147301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90.0900969499899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9.6088066128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90.6337528299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15.659701556639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18.6711721555798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48.3616596512402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85.62101448265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8.8803693140599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17.8928424226101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64.58433242789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26.1151465638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27.64596069975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40.3495551781398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91.05314965652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005.2875582708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47.20098378188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60.867527570059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80.84479316566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7.0179421435701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81.19109112147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9.3022431920799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64.0924121594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8.3147163006297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92.2160373385796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80.327189409180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84.1173583765203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6.15440906672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7.8704766536503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92.9816287242702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6.0927807948701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03.5124428601903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63.9321049255104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50.2035642300298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34.1781006621004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41.5800548795496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86.3429125593902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26.2474306178901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34.15194867639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66.4639300221697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9.5954596367501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45.89141080227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9.6359816780096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804.0456186471602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61.0941721283198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26.7757227580696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9.9660436751201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10.4684094401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16.1400193050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28.04216421639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73.8308455153101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35.28755827084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85.42328792308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9.53407135825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41.3238716901401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13.42255065218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69.2002465109799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91.94089167957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104.68153684815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24.70611442981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32.4097089081902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11.45923270693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71.50875650570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205.85468582606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93.2006151464302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91.8671589346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91.6096472804502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7.9797855470201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9.3499238135901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9.3869745037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27.10304209073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13.49812657439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8.57222795479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308.06599140052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41.559754846250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9.86826484096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22.1767748356797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22.744639661799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94.3125044879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9.0902003467299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60.54691310225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72.57149068390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9.29814288349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301.4001245339896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87.5841319475703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52.5784006864897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54.23063362018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60.7131359059103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13.7745841521901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31.5061745421899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26.02723791243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47.92768293773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56.0760657241299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14.2298519124597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35.9425338689798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9.76475373071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96.0932409494299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58.4440463473002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52.65732790194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73.0894630758298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77.5215982497002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53.4104461790898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88.9783110052199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66.6698010105001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20.0403079125199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9.16393309168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94.2875582708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45.1643017271299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64.72006208016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003.99189002012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101.94273485681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7.8194783131098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84.6962217693999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90.93099901916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9.35471607442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8.9225809005502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50.4904457266798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92.3422429658799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5.873057101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7.04583744426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4.8976346834502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2.1320432977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8.3664519120803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82.8477422492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40.3290325864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80.9214749942003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54.5139174019896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7.5014442934298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7.48897118489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6.7604304894003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6.03790485161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7.52674008056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91.87303891821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74.9886648495003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35.2907575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6.3420006942097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12.9419344651496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9.79119797131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72.6177216418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8.8994803730002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94.94063679594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53.2162961381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52.47190528796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74.13428173801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6.8227234381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8.22138633007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83.0190480499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40.0436256315702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8.068203213219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6.6235949308002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8.1789866483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11.88258112676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8.5861756051499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10.17861801292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45.45007731744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91.17824937746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65.9064214375098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36.25198212243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94.2765597040798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80.86900211186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63.1404614163698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75.5355459000498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51.08067632177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60.1048852679701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7.12909421417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90.10414799707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41.7582186766999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9.7703231497999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86.782427622909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75.6463293351999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68.1892479442299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67.76921724344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107.02820343942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107.2255613635298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70.1019361843801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83.7930575542096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53.48417892405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804.8543171906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14.2244554571798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38.68473525803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17.2061681455798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35.4396263895501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56.6660670662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57.0707436265402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89.0962915257701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505.2829161218501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43.14755510503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9.1623918946502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26.8903309080101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40.647427031579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8.9792790516399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15.5390072774899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8.66547132287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93.3342201031201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82.11625247016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81.06709730687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50.01794214357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13.6723814586499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8.00583767047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35.49996975164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15.67311872955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72.52528460418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7.056467375569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22.2296163534702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7.0817822281101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5.0326270648102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6.6624887982398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8.6503843251398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5.6382798520399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8.15698951486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6.13093739142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94.3902922228299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51.32866395098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9.90900188566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6.4893398203399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41.4647622386801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4.44018465702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53.69953948844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8.6379112165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33.8972660480104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9.15662087942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9.3048236402201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02.13204329777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8.774009504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80.41597571083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9.7379613237099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10.8041269584901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8.0413730496998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9.57435947815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5.58472051023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2.4547301958401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4.80630454911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8.6664691641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40938231950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70.51050929394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81.5985614776801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201.024777288110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12.9835592597701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4.4108311084401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9.4853039029604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12.7109756241798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40.46182591453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6.4783412535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9.8239019385001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8.1694626234198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5.61370227039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1.73695881409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7.44055329248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4.8231646675999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6.0946239721102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9.0451001733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51.73622154319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31.1063598097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9.2666670436702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32.1059911743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62.9453153049599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02.7846394356002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7.09314943032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72.48675937219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305.84479316566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14.20282695912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7.23987764933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80.2769283395301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90.5733338611499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60.86973938276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00.98089145336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8.7710604207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10.3513983553898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9.9317362900601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60.69732767574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7.462919061440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13.0062063059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7.54949355038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60.09278079487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31.65010317399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61.35675732051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6.2458682174602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5.91877436222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11.2366120767101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55.6886174173601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60.8196396547401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11.45227675216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7.8441315157502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90.157537535209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5.46091845848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51.9649813309102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7.9377141058999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53.3110612634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54.5609197125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84.9532610242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9.5751770383899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8.2541939351199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11.61222772858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7.6368053102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5.3403997886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6.4145011690298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5.4886025494402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42.4886025494402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40.4886025494402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50.7109066906501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01.61222772858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24.9702615220599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94.0073122122599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7.871582560010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41.41486980448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6.7729035979501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8.52712778144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8.08288813446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6.3176653842202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6.9225809005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2.52749641688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28061469402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1.0337329711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63864848749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7.92258090055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0953612430098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2.94715848220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0.1199388246596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0.9717360638497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3.9963136455099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5.02089122716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62.3664519120798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6.7190301643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81.31155690340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7.9692467676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6.81419510214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8.37525318923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4.74557009204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83.14896981225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74.0254389380202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9.98210883322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5.02308523057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01.3571123218398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4.57763363505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0.5293023451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9.87164467291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32.2570949142601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33.71328034533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94.2296163534702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7.2787715167701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24.0069435768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71.9078959793101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31.80884838180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9.9321049255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6.7343783659499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90.9687869802601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22.20319559457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76.72153662194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72.2398776493301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32.20282695912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53.165776268919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9.165776268919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05.165776268919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30.4867593721899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3.8609526287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1.7252229764399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6.2685102209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9.94752711765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4.3055609111302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1.13278056867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7.6390171229395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8.2809833294696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6.9229495360096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8.8117974653896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2.7006453947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0.2685102209198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0.8363750470498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7.50291883523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2.8484795201502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3.5150233083295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8.8625890124804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6.2802882242304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40.7491154264799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4.2460550636797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50.8612908357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9.8624198423604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8.8324710508005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4.6666661099998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6.52893143851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7.0871298302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33.32234009955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0.2991558813901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0.9569935791801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6.4460609729899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4.9621961264702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3.910107792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3.8730571018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8.11993882466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4.04583744426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5.07041502590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5.09499260756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02.1936715696202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7.2923505316699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03.7985870859502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6.3048236402201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52.24319536836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0.8605839932502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8.8605839932502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50.5396008899802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0.428448819379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22.9963136455099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7.9222122650999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32.07920177996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8.2523507578799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53.4254997357898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7.58617560514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80.4258683712301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14.54949355038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15.67311872954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30.9078959793101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5.8216901258102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6.15514633762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6.4886025494302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6.933210831859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7.377819114280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42.14842304806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4.5880187823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91.2424580974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93.90090745103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9.4477295488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6.8008872647802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22.8081256340001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4.85345936871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80.30682588078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12.24371991415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32.3634193861499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10.192211043410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3.7293988988699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5.7852021122198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2.02067673839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4.31830696084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3.04964435691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71.8080495126601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8.4689790706102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2.86205853505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6.78795715464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30.39287267097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8.13351783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21.5531799048799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7.3308757636701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9.1085716224602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8.1085716224602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7.108571622460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21.2072505845199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4.98494644331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32.04657471516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90.78721988374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4.52786505233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3.2685102209198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1.7252229764399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72.4588640715001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69.02672889762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21.2736106204902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31.0637795878301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76.85394855517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19.3972357996399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15.940523044119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27.6565906310602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64.3726582179902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59.0516751147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94.4097089081902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66.5579116690001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10.7061144298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41.95299615267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58.87889477226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58.9034723539198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99.93907754135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17.9106585838599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75.0215884632298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47.8421278787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52.4751979956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85.6912549142799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18.06671086215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24.06523316736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34.9234041260902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96.3017624424301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17.62999527788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70.5821069810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24.1831602924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45.52581911644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28.0218619119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20.0783611123402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11.1639330916801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11.55901757535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90.9541020590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41.5219668851501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903.0898317112701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78.534439993700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55.9790482761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90.59643690100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76.21382552588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005.8682648409599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26.52270415603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34.8932110580599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26.94273485681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8.91815727516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9.57259659025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90.48639073673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65.5813833442999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85.5692788711999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11.5571743981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24.03883337073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19.5204923433498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18.6686951041602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25.4959147617001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81.2615061473798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25.70611442981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62.8543171906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39.0025199514198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65.78021581020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17.55791166900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63.6936413212602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66.8293709735199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42.9896782074202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72.8350173957701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96.4265416252401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67.1123017587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91.4099949759898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14.5853820198199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60.7692742993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87.73844949516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79.6798609441998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72.3834975882401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305.72453088386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54.6503451721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85.214432124660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25.5377367433398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78.68532784838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22.82289385725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82.74770563591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31.7416905782102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66.7416905782102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35.7416905782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79.5934878174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45.44528505659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809.59348781741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804.4207074749499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66.8653157573699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57.3099240397901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75.43354921895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45.23619129484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41.68079957725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28.12540785968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99.87852613681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46.6316444139602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58.7057457943602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23.57185931935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8.9918900201201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10.4129232305099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55.5770917875102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9.792388335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8.2296947459799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9.6980789550898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7.877570342319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7.8826250560701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54.8838383939701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32.5650711382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8.87458364255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82.68065629318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27.0289715130202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68.06432370653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95.8442989150699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77.67840964297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10.7951659701798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903.94199758592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62.1639330916801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19.0648854941801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36.5212296142499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90.977573734319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33.7057457943602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75.1129347511301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11.2607688764901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42.0876198985802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407.3840254201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20.6804309418098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307.9764678279798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406.27250471413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64.6305385076098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18.6675891978098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64.28497782269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55.76921724345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35.1023048198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50.4353923961899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38.7809530811101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19.1265137660298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42.6202772117499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400.7930575542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98.94126031501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81.0894630758298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505.63275032030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74.1760375647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84.4108148145401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96.3246089610402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13.4482341401899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45.91815727516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65.4368669379901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93.6345934975502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9.5238100623901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02.09204352397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15.9442093986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6.4753921699898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04.63606803935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32.47576080544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8.4511832237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14.4266056421302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8.2292477180199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04.0328923035304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61.2181457545503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02.40339920555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7.7614329990201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92.79748117959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10.2692737450502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6.9766560706698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42.72181726558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70.5120913933201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20.67499396564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53.08852394241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9.35195180702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34.11394483717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96.733412838969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40.5306429286302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62.585655849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80.51016249543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61.7621116843302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42.17127485763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73.47704168038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9.00436312866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16.424025193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95.84368725931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92.7816903520102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9.39871034144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606.96657516757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92.5344399936998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17.6085413740998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74.68264275450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38.5344399936998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98.3862372328899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27.20098378188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31.69474722760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904.0898317112701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41.1639330916801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007.96657516757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9.2871896353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90.27471652683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9.94126031501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11.2622434182899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26.5832265215499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48.76847997255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46.63275032030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12.8055306627698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9.65732790194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002.86715893461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201.076989967269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14.3238716901396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400.5707534129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71.0274661685298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10.48417892405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45.6084379773802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003.5139699084398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67.3337598082198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36.30994120837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33.592817583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11.6050163612399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103.45681360043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71.2083598778499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59.4907202911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64.7229552236504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29.5910569736097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39.34086258869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64.06762045618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48.7893657755599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48.923765566590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12.1403711462599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60.59496235920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307.0766213318302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31.37302685344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66.3484492717898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23.6819054836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78.0153616954199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42.4845475594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608.9537334235702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32.49702066804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703.0403079125199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51.4353923961899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34.5094937765998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35.55901757535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21.2875582708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903.48528483038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63.3620282866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82.14009278093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7.7244857055498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4.5146546728802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602.3048236402201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5.00841811860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5.712012597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0.3415056949698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5.97099879296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7.5634412007303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6.15588360851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6.5014442934298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8.5260218750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8.8715825600102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11.2171432449304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7.73548427229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45.2548278093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23.0200505595403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9.5394784278401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7.08203698571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7.9995341406302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55.5234344802702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23.80673251165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80.1503611457001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70.0025800414501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74.75787200044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56.8713777784901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8.9077324816199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13.3925268693902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8.19848438602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8.8239901714501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7.53597614088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92.3390104599798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51.7007913243501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51.3502924490399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001.6958531339501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15.0414138188698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10.349923813580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60.3374507050398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82.3620282866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28.0656227650702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20.3000313793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9.2134568904298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36.0157303308702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51.81800377131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404.49702066804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28.17603756478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20.1019361843801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71.02783480397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605.81800377131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9.3763445724799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04.82058421945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9.2648238664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52.4992324807399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04.7336410950502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85.7086948779502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34.6837486608501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45.6217517535497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81.5597548462501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16.3990789768905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8.9174200042598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801.54691310225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28.17640620023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000.6882148190798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9.84294998841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32.9055807698796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61.6763012270003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41.6304487521502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42.3698791935003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63.8922610620502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76.1247376254796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66.8944963493104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9.6216450706497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64.9802805462496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19.0279580147699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27.9694651580703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33.4696880439697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91.7201903407804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36.0408683108299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51.9345601256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42.8653447964102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63.6694323750598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75.1635644562298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205.92915584192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9.69474722760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007.8187410422101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903.621751753550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72.8198469485601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96.6969590403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7.5615980234902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8.1052539034199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71.21677460948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43.0073122122599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9.3532415326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9.3781877497299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5.21788051582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2.7365901786502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9.39102949373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9.20098378188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75.4478655047401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15.6947472276001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62.2134568904298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40.41118344998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53.9669438030201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502.20172105278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91.2262986344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72.25087621608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14.0531496565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13.85542309695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52.66980101050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41.16319582077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40.8734392310398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63.2486644033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96.81616059406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58.0716962680399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88.44998110852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24.616556394059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63.52318513969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75.4769318373501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61.38039436512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34.25478411396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81.46803347659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65.53072637096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13.01640535568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18.6798464282501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63.6372549836797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9.72398727981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48.07082392302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44.60312484554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9.736648623899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8.64743524154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76.5612293880399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40.47502353454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6.72190525740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54.6478038770001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105.6602769855499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82.3517669908301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74.1665135398198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6.6602769855499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7.6478038770001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9.31434766517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55.42549973578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14.5366518063902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83.3022431920799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7.06783457777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05.8825811267602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100.6312757785099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16.13788096823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54.3235030546898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99.3235030546898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23.3235030546898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54.9284185710198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49.2123509840799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48.42218201674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20.31102994614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40.08872580493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004.8664216637198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35.4723396896702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23.7562721027298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46.9290524451899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43.1008302780301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72.3729234567099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88.3701489745399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25.2237612337699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70.03426557943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56.73875689955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91.13730276065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32.7696655275699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38.281727140340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31.64133293353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94.53960427696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72.99903937538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34.3983238967198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83.56362284964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38.414956266629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62.1882204303902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17.87107870297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46.49507409406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38.8271591608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18.8763143241199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38.6044863841598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202.5058074221101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83.08614535678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73.46912536735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99.53112227465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50.6917981440101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13.8524740133698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33.6554847247098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29.458495436049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805.570016142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51.68153684815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81.87963204316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70.7567441349102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98.1393555100299</v>
      </c>
      <c r="D157777" s="187">
        <v>2017.4</v>
      </c>
    </row>
    <row r="157778" spans="1:4">
      <c r="A157778" s="240">
        <v>43101</v>
      </c>
      <c r="B157778" s="187">
        <v>9</v>
      </c>
      <c r="C157778" s="187">
        <v>2802.9440116303699</v>
      </c>
      <c r="D157778" s="187">
        <v>2018.1</v>
      </c>
    </row>
    <row r="157779" spans="1:4">
      <c r="A157779" s="240">
        <v>43101</v>
      </c>
      <c r="B157779" s="187">
        <v>26</v>
      </c>
      <c r="C157779" s="187">
        <v>3958.3348472677199</v>
      </c>
      <c r="D157779" s="187">
        <v>2018.1</v>
      </c>
    </row>
    <row r="157780" spans="1:4">
      <c r="A157780" s="240">
        <v>43101</v>
      </c>
      <c r="B157780" s="187">
        <v>4</v>
      </c>
      <c r="C157780" s="187">
        <v>3073.6865476606799</v>
      </c>
      <c r="D157780" s="187">
        <v>2018.1</v>
      </c>
    </row>
    <row r="157781" spans="1:4">
      <c r="A157781" s="240">
        <v>43101</v>
      </c>
      <c r="B157781" s="187">
        <v>8</v>
      </c>
      <c r="C157781" s="187">
        <v>2894.3825083041502</v>
      </c>
      <c r="D157781" s="187">
        <v>2018.1</v>
      </c>
    </row>
    <row r="157782" spans="1:4">
      <c r="A157782" s="240">
        <v>43101</v>
      </c>
      <c r="B157782" s="187">
        <v>35</v>
      </c>
      <c r="C157782" s="187">
        <v>3914.0329080461702</v>
      </c>
      <c r="D157782" s="187">
        <v>2018.1</v>
      </c>
    </row>
    <row r="157783" spans="1:4">
      <c r="A157783" s="240">
        <v>43101</v>
      </c>
      <c r="B157783" s="187">
        <v>37</v>
      </c>
      <c r="C157783" s="187">
        <v>3609.1395859099898</v>
      </c>
      <c r="D157783" s="187">
        <v>2018.1</v>
      </c>
    </row>
    <row r="157784" spans="1:4">
      <c r="A157784" s="240">
        <v>43101</v>
      </c>
      <c r="B157784" s="187">
        <v>22</v>
      </c>
      <c r="C157784" s="187">
        <v>3339.5645803983002</v>
      </c>
      <c r="D157784" s="187">
        <v>2018.1</v>
      </c>
    </row>
    <row r="157785" spans="1:4">
      <c r="A157785" s="240">
        <v>43101</v>
      </c>
      <c r="B157785" s="187">
        <v>18</v>
      </c>
      <c r="C157785" s="187">
        <v>2785.1939125249801</v>
      </c>
      <c r="D157785" s="187">
        <v>2018.1</v>
      </c>
    </row>
    <row r="157786" spans="1:4">
      <c r="A157786" s="240">
        <v>43101</v>
      </c>
      <c r="B157786" s="187">
        <v>24</v>
      </c>
      <c r="C157786" s="187">
        <v>3744.78179707137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905.1722661468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33.0571130734102</v>
      </c>
      <c r="D157788" s="187">
        <v>2018.1</v>
      </c>
    </row>
    <row r="157789" spans="1:4">
      <c r="A157789" s="240">
        <v>43101</v>
      </c>
      <c r="B157789" s="187">
        <v>43</v>
      </c>
      <c r="C157789" s="187">
        <v>3259.54141240634</v>
      </c>
      <c r="D157789" s="187">
        <v>2018.1</v>
      </c>
    </row>
    <row r="157790" spans="1:4">
      <c r="A157790" s="240">
        <v>43101</v>
      </c>
      <c r="B157790" s="187">
        <v>19</v>
      </c>
      <c r="C157790" s="187">
        <v>2861.9089869396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7.3000354675601</v>
      </c>
      <c r="D157791" s="187">
        <v>2018.1</v>
      </c>
    </row>
    <row r="157792" spans="1:4">
      <c r="A157792" s="240">
        <v>43101</v>
      </c>
      <c r="B157792" s="187">
        <v>33</v>
      </c>
      <c r="C157792" s="187">
        <v>3834.4380672109701</v>
      </c>
      <c r="D157792" s="187">
        <v>2018.1</v>
      </c>
    </row>
    <row r="157793" spans="1:4">
      <c r="A157793" s="240">
        <v>43101</v>
      </c>
      <c r="B157793" s="187">
        <v>44</v>
      </c>
      <c r="C157793" s="187">
        <v>3133.6636463311002</v>
      </c>
      <c r="D157793" s="187">
        <v>2018.1</v>
      </c>
    </row>
    <row r="157794" spans="1:4">
      <c r="A157794" s="240">
        <v>43101</v>
      </c>
      <c r="B157794" s="187">
        <v>25</v>
      </c>
      <c r="C157794" s="187">
        <v>3878.3838007817399</v>
      </c>
      <c r="D157794" s="187">
        <v>2018.1</v>
      </c>
    </row>
    <row r="157795" spans="1:4">
      <c r="A157795" s="240">
        <v>43101</v>
      </c>
      <c r="B157795" s="187">
        <v>28</v>
      </c>
      <c r="C157795" s="187">
        <v>3965.7037072496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60.88245649398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43.6675099695399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8.0733133148601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727.1762560874199</v>
      </c>
      <c r="D157799" s="187">
        <v>2018.1</v>
      </c>
    </row>
    <row r="157800" spans="1:4">
      <c r="A157800" s="240">
        <v>43101</v>
      </c>
      <c r="B157800" s="187">
        <v>40</v>
      </c>
      <c r="C157800" s="187">
        <v>3450.5650864636</v>
      </c>
      <c r="D157800" s="187">
        <v>2018.1</v>
      </c>
    </row>
    <row r="157801" spans="1:4">
      <c r="A157801" s="240">
        <v>43101</v>
      </c>
      <c r="B157801" s="187">
        <v>11</v>
      </c>
      <c r="C157801" s="187">
        <v>2713.3473835820901</v>
      </c>
      <c r="D157801" s="187">
        <v>2018.1</v>
      </c>
    </row>
    <row r="157802" spans="1:4">
      <c r="A157802" s="240">
        <v>43101</v>
      </c>
      <c r="B157802" s="187">
        <v>47</v>
      </c>
      <c r="C157802" s="187">
        <v>2897.26181983476</v>
      </c>
      <c r="D157802" s="187">
        <v>2018.1</v>
      </c>
    </row>
    <row r="157803" spans="1:4">
      <c r="A157803" s="240">
        <v>43101</v>
      </c>
      <c r="B157803" s="187">
        <v>45</v>
      </c>
      <c r="C157803" s="187">
        <v>3012.07846894761</v>
      </c>
      <c r="D157803" s="187">
        <v>2018.1</v>
      </c>
    </row>
    <row r="157804" spans="1:4">
      <c r="A157804" s="240">
        <v>43101</v>
      </c>
      <c r="B157804" s="187">
        <v>48</v>
      </c>
      <c r="C157804" s="187">
        <v>2782.3596069745699</v>
      </c>
      <c r="D157804" s="187">
        <v>2018.1</v>
      </c>
    </row>
    <row r="157805" spans="1:4">
      <c r="A157805" s="240">
        <v>43101</v>
      </c>
      <c r="B157805" s="187">
        <v>23</v>
      </c>
      <c r="C157805" s="187">
        <v>3562.3782985758899</v>
      </c>
      <c r="D157805" s="187">
        <v>2018.1</v>
      </c>
    </row>
    <row r="157806" spans="1:4">
      <c r="A157806" s="240">
        <v>43101</v>
      </c>
      <c r="B157806" s="187">
        <v>13</v>
      </c>
      <c r="C157806" s="187">
        <v>2793.4826136270199</v>
      </c>
      <c r="D157806" s="187">
        <v>2018.1</v>
      </c>
    </row>
    <row r="157807" spans="1:4">
      <c r="A157807" s="240">
        <v>43101</v>
      </c>
      <c r="B157807" s="187">
        <v>30</v>
      </c>
      <c r="C157807" s="187">
        <v>3724.4429806158801</v>
      </c>
      <c r="D157807" s="187">
        <v>2018.1</v>
      </c>
    </row>
    <row r="157808" spans="1:4">
      <c r="A157808" s="240">
        <v>43101</v>
      </c>
      <c r="B157808" s="187">
        <v>20</v>
      </c>
      <c r="C157808" s="187">
        <v>2962.7273080516802</v>
      </c>
      <c r="D157808" s="187">
        <v>2018.1</v>
      </c>
    </row>
    <row r="157809" spans="1:4">
      <c r="A157809" s="240">
        <v>43101</v>
      </c>
      <c r="B157809" s="187">
        <v>39</v>
      </c>
      <c r="C157809" s="187">
        <v>3514.3702849116698</v>
      </c>
      <c r="D157809" s="187">
        <v>2018.1</v>
      </c>
    </row>
    <row r="157810" spans="1:4">
      <c r="A157810" s="240">
        <v>43101</v>
      </c>
      <c r="B157810" s="187">
        <v>36</v>
      </c>
      <c r="C157810" s="187">
        <v>3766.4329473294301</v>
      </c>
      <c r="D157810" s="187">
        <v>2018.1</v>
      </c>
    </row>
    <row r="157811" spans="1:4">
      <c r="A157811" s="240">
        <v>43101</v>
      </c>
      <c r="B157811" s="187">
        <v>31</v>
      </c>
      <c r="C157811" s="187">
        <v>3667.8469033944398</v>
      </c>
      <c r="D157811" s="187">
        <v>2018.1</v>
      </c>
    </row>
    <row r="157812" spans="1:4">
      <c r="A157812" s="240">
        <v>43101</v>
      </c>
      <c r="B157812" s="187">
        <v>3</v>
      </c>
      <c r="C157812" s="187">
        <v>3150.55209034343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34.7065655095498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2992.38173557646</v>
      </c>
      <c r="D157814" s="187">
        <v>2018.1</v>
      </c>
    </row>
    <row r="157815" spans="1:4">
      <c r="A157815" s="240">
        <v>43101</v>
      </c>
      <c r="B157815" s="187">
        <v>38</v>
      </c>
      <c r="C157815" s="187">
        <v>3597.84622449056</v>
      </c>
      <c r="D157815" s="187">
        <v>2018.1</v>
      </c>
    </row>
    <row r="157816" spans="1:4">
      <c r="A157816" s="240">
        <v>43101</v>
      </c>
      <c r="B157816" s="187">
        <v>7</v>
      </c>
      <c r="C157816" s="187">
        <v>2913.8943453327802</v>
      </c>
      <c r="D157816" s="187">
        <v>2018.1</v>
      </c>
    </row>
    <row r="157817" spans="1:4">
      <c r="A157817" s="240">
        <v>43101</v>
      </c>
      <c r="B157817" s="187">
        <v>1</v>
      </c>
      <c r="C157817" s="187">
        <v>3046.91724666235</v>
      </c>
      <c r="D157817" s="187">
        <v>2018.1</v>
      </c>
    </row>
    <row r="157818" spans="1:4">
      <c r="A157818" s="240">
        <v>43101</v>
      </c>
      <c r="B157818" s="187">
        <v>14</v>
      </c>
      <c r="C157818" s="187">
        <v>2803.44671617728</v>
      </c>
      <c r="D157818" s="187">
        <v>2018.1</v>
      </c>
    </row>
    <row r="157819" spans="1:4">
      <c r="A157819" s="240">
        <v>43101</v>
      </c>
      <c r="B157819" s="187">
        <v>21</v>
      </c>
      <c r="C157819" s="187">
        <v>3130.4195936577298</v>
      </c>
      <c r="D157819" s="187">
        <v>2018.1</v>
      </c>
    </row>
    <row r="157820" spans="1:4">
      <c r="A157820" s="240">
        <v>43101</v>
      </c>
      <c r="B157820" s="187">
        <v>41</v>
      </c>
      <c r="C157820" s="187">
        <v>3447.9921324725901</v>
      </c>
      <c r="D157820" s="187">
        <v>2018.1</v>
      </c>
    </row>
    <row r="157821" spans="1:4">
      <c r="A157821" s="240">
        <v>43101</v>
      </c>
      <c r="B157821" s="187">
        <v>46</v>
      </c>
      <c r="C157821" s="187">
        <v>2950.16403269495</v>
      </c>
      <c r="D157821" s="187">
        <v>2018.1</v>
      </c>
    </row>
    <row r="157822" spans="1:4">
      <c r="A157822" s="240">
        <v>43101</v>
      </c>
      <c r="B157822" s="187">
        <v>2</v>
      </c>
      <c r="C157822" s="187">
        <v>3086.4176330261998</v>
      </c>
      <c r="D157822" s="187">
        <v>2018.1</v>
      </c>
    </row>
    <row r="157823" spans="1:4">
      <c r="A157823" s="240">
        <v>43101</v>
      </c>
      <c r="B157823" s="187">
        <v>12</v>
      </c>
      <c r="C157823" s="187">
        <v>2752.18925220759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8.08991961240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2950.07692349223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87.42599278023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71.6949074147101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87.9638220491902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95.0134883467899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87.7338957752099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44.1861612968401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53.63842681846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96.0295753777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65.4207239369498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64.3603797022602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8.30003546755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92.12890797289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9.62852160905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31.1648054226298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9.71181251471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40.7981036483402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84.56764640437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14.6103409889502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40.7960126202802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57.83335023987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35.4198985005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70.9207944442301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85.50390218980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42.8587276148501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8.04335613523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35.8118604546098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56.2242977085398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45.2475721457699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9.3423351063698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82.64855873490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60.9637184288699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44.8541935251501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8.75539189994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8.93874278708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83.12209367423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93.84172837496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6.56136307569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02.93951551476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9.3176679538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7.1954340290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6.07320010433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5.04798059167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6.02276107904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91.31457704310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44.60639300716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70.87376218626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33.14113136536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8.25036916996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6.94710254111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45.4948370194902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24.04257149787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9.32395128253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15.27249777184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22.93024278252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26.258728924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53.18717578223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8.7827893451104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16.2342821390503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8.6857749329902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703.2098353540996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9.4046369060297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85.76191698633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95.7845765581997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9.9793781101298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93.20098785833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43.3662081410703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18.00325267809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203.4063301634096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76.6851420601197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21.54115250922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66.69258934139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39.7255225560402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20.5364296865901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72.77253099465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89.2683144240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82.41887862910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94.4242669126402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50.5050651889701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48.03624116260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800.9989921126498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25.1708469936102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47.2434146207702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73.98672337877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36.2907627353102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75.5948020918399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69.75293346635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37.5818059716698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42.6184761490999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46.3258874573598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89.8988414483701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14.4717954393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47.63069954157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48.7896036437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22.0951884556798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26.0715143984198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65.91338302390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03.0266247174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62.86694788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6.37801218855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7.7064983300402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9.0349844715201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8.7171762671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92.0701091935798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7.69118402681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8.98299999085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53.95778047822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51.9325609655798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10.2977172845003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107.33361473423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60.3181040147101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27.2847211643302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71.37385933784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72.3982461786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16.5082107896797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32.2214140959304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42.0610791724403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6.6036552153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65.60550704678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26.0225285379902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7.2839426026303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11.54178224109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33.2424610329099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8.0360749051197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8.3644391771304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9.645924247310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22.63393537715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5.8542842079601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91.31844068153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8.4765720560499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6.50101884100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62.1962067567802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23.12286640192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4.7202671778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4.30621728906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7.8921674002499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31.30699001675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4.39255376408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80.53846174612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7.68436972815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7.57358646817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6.13354433901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7.40091351813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30.33902382805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8.6430631845901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51.09764688928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9.90207260966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8.37723946086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6.66982815260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62.6331579751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8.0846507691199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42.5361435630598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8.60948391791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8.3535654036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6.2076574215698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4.7324905703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21.866947887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8.00319241793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7.0765327727904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4.1498731276397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71.50894042103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4.9359218116197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53.7167713929502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32.59908045846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70.8994947932797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40.4572678122604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93.7591822610402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7.810886877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8.47690518618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5.7957924943503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60.74220274610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91.9848787082701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42.99620282930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62.0808026867999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12.5521992754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7.08394944724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4.70171300217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6.41777327672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6.747032145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7.07629101508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5.42999666921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4.45444345415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9.783702323330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5.1129611925098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62.7714789308602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8.10073780002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30.03962083765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10.6492450060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91.31998613691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60.66146839856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31.9907272677401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9.9907272677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8.1733054271999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13.0732001043302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73.0365299269001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02.99985974947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8.1946613014002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40.3894628533399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8.58426440527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6.7790659572102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7.96164411667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60.8149634069496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7.0097649588797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6.204566510819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8.4115914552203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81.61861639963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6.87453491394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33.1304534282699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92.2870846888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81.57596971758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74.85521992022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9.87312535088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16.2176411403102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36.8767064325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36.9331338721699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11.6245581808798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9.1305932830901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61.90471034798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71.57539153469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62.7551253472898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56.5698560290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96.3774378584098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31.11627759307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8.65989943990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6.97435102455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16.39782260737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84.7881984389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7.849315401309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92.5689501020402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64.28858480276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8.11823003579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8.9478752688101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8.83863746421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22.40014079044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402.5223747151999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5.31534977078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21.85240631205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6.06020398416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9.8776258247099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61.6950476652501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6.06097671184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402.6560593047502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21.1442222761202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704.6323852474902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6.0349844715201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80.1083248263799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32.5353708353696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13.9624168443497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7.0602039841597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9.1579911239796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7.60948391791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13.0609767118503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8.6339307028602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02.8776258246999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9.5972605254401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6.9876363569902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20.62585593478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90.8306220603799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64.1822047880096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84.8894429194497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6.58359168679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23.7237043979303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62.1131276694496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9.23446897831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9.7208400623103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304.7707194920704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5.84689753825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51.0397806590599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6.187593761149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7.2103019473302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83.77133495946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8.42614237932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7.05768938480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22.06097671184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02.06097671184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10.7317178426702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9.04875331937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7.0365299269001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8.39023558102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11.41468236597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41.4513525434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6.158763851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7.14654045918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5.1343170667101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6.4513525434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7.76838802009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7.7317178426802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8.3657887960699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5.7194944501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6.11823003579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7.9593259336002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7.47116296223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9.3733758224198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60.94632981344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8.543730589400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50.14113136536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8.0922377954603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50.0433442255598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81.72630874886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7.0800144029899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41.1533547578401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64.2266951127003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45.9707765983803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7.7148580840703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8.72708147654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75.7536025736999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54.49254490084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305.4745482075004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7.3630802096204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6.7043133462703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95.1567653557604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90.4304960567997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75.675983066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83.48497842097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81.1933156449604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53.4472890838697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11.6778015976697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80.3020372141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90.928119987919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9.05283521223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73.9298046085096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83.58117349452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43.9715493260701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9.36192515763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41.020442895980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9.34970176514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004.72785420424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50.1060066433201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95.42304212001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6.74007759670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93.50860586735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9.2771341379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31.3871446702701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94.1678963333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80.2290132957701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45.29013025814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301.9730947814501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31.05943125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6.6446086399601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80.900527154280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63.8394101918998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14.7782932295199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34.72939965961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8.6805060897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7.2534600807203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6.49715520256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51.094555978529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83.3626978853199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81.0089922311899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9.65528657707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9.2771341379903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82.569722829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40.167123605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8.4406271517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94.25026132332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8.76995531358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63.30988284601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13.47944560833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45.2720689464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41.7515183330797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5.914858158779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202.6381319040702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7.3169478029704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31.62182450558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6.7636484816098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64.8804514744497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55.1644558182797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31.4806299976299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00.8760803693303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9.27867959336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6.31534977078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9.02276107904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41.6323852474902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95.24200941593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70.16866906107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14.7660698370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40.6071657348498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74.11900276347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50.3749212777998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9.30158092294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42.9356518763302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8.56972282972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6.88675830642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12.87453491394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8.4963824748702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4.21461197076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7.8975764940601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7.25128214819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9.27572893313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8.3001757180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61.01981041881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8.41018625038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8.10537416615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2.8005620819404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8.49574999771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7.1909379135004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3.5446435676204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8.5690903525801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4.93501939918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5.97168957660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9.3206077897103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2.1091804216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30.9667556030699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90.5594115863896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501.674118297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8.8603135310204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6.68150563417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2.7087634661602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41.9157284664498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9.1857821488402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9.52923613018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50.4183263264604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9.870984812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9.4755564109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6.9962269124699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8.00713002332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7.8858819584102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3.0541624131902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51.90748170346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91.43154212458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6.55300332166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6.67446451873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3.52778380902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53.3811030993002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53.13663524976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6.56290853107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4.5621358033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53.56136307569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8.6828242727702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7.4750266006699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61.6576047601302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7.8401829195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72.44980708803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3.43386030764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4.82423613919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6.21461197076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8.30017571809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4.0564805962599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7.17871452102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4.9716895766096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2.3498420156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90.3987355855897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9.08170010889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1.4354057630198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9.7891114171498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3.8135582020996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5.8257815945799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3.50874611788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7.1887104132502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6.6341381329203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40.0428357310402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2.32065511237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1.90264776129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8.0052556419596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6.12752286655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3.6524492592798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3402564934404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4.74763848422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6.6470402973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6.4011036524398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9.8312697775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8.2836838129897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6.5716742446102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7.75524293821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9.0442572037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5.98314024140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3.92202327900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4.47053048507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21.68977882195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2.9701441212301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8.250509420499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4.8968037663699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4.54309811223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7.59199168214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21.6408852520599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91.32384977536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7.67755542949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101.06793126104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8.4583070926001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8.8364595316798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94.8599933384098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53.75075553381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93.6415177292101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15.38559921490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8.1296807005801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65.55672670956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705.98377271855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7.7523009891902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7.52082925983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64.9600986612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51.0701091935798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8.1923431183404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8.3145770431001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7.7660698370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55.217562630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42.6237362811798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7.793586142599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9.308368129340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9.60648567123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42.53279827314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82.188830037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9.3378075403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70.18612158312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42.330890517249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7.66385304937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30.95548252555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8.4025995400998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53.87116311164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7.28432307757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6.43942559859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7.6016769719599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51.33781292636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01.184756091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5.6973658483098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80.20997560463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42.9785038752698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6.4177732767298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8.97927660296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0.5407799291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3.02894290055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3.18784700274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62.3834212823599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40.5789955619898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3.6767827018002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5.77456984161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7.8968037663699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5.68977882195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71.72644899939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23.716403539449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13.43526551248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34.8248686163602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45.32448225251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21.49483701950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9.6896385714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14.88444012337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804.7622061985999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9.6399722738402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23.23737304980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90.8347738257698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94.45662138669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8.07846894761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403.39550442431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7.71253990100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64.9457988434497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000.21658926067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66.9942114590699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63.8415349677498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74.759708183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83.28428285842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80.40153548697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87.31284694919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74.3881969978602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000.83046195298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63.0193922858298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22.0135163924601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54.0235029361302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54.7953784779402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60.9456935579301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7.8650464884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54.8683984338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17.6139800335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8.0165792575399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8.0899196124001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40.8095543131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64.52918901386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8.9806818078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76.43217460173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96.1273625175199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84.8225504333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94.49329156412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72.16403269495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25.54218513403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83.92033757310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52.31071340466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9.7010892362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24.4451707219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98.1341768161801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83.3908680581799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78.31830043100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50.2571834686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906.86680763707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78.5627682805398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93.258728924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60.1250443344502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70.662100875730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7.82100497792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76.9799090801098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33.10214300488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14.2243769296401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9.4077278167802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42.59107870393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57.01305017277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76.2040594921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9.99190006343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43.47192832262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8.82822254304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205.9160231392002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7.66984204354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61.9281912618499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23.2456430744401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7.5398611169398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72.06318947749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96.12143077443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90.9252536710501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53.42483868164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8.75422678762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22.0425089926298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51.35482164670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52.7171762671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63.43681096786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7.1564456686001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7.7905166219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64.42458757539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94.7293996596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44.0342117438299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65.0464351363098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8.72939965961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45.42458757539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74.7905166219898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91.4001407904402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05.00976495888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91.2534600807198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65.1678963333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01.1067793709999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85.4993331350902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13.20751717103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55.5864423377998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9.7934672822198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98.67123335745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98.6467865724999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80.6223397875401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95.2808575258896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94.6101163950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25.9882688341504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58.3664212732301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81.122726151390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98.54977216037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44.9523713844001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50.3549706084405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14.86588172133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90.32276478007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64.5423381901701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97.6618276675399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9.5751581721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84.80178719063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16.2607805544203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15.4695640863702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97.28689268297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46.3960732364803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86.9005103065101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76.3008773560196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95.30377966574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9.3745960726701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9.7754034093496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9.9023554824598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9.42198018006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16.97913635242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82.56610094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87.8238066764002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9.2605161370898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100.6972255977798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13.12349887907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18.5497721603801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16.51232925525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70.1456274809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27.24264189309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13.33965630521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52.88893623896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47.10895730354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99.28008479819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409.1219534236998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23.79269455453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37.98749610646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54.2319639559901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22.1471729363402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61.8423608521198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9.5375487678998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24.1716197213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28.8056906746897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605.122726151390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73.4397616280803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28.4519850205597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33.46420841304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53.5734462176397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9.6826840222402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65.6582372372905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47.3045315831596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35.71915567021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85.38935122835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32.8339509504904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93.3263937642996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504.6406581493102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27.93705040347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57.2474845817796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24.5043023675398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27.49483007798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99.4948300779897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404.46464131073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38.4617969638703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72.29717752367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306.96330906456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66.51174967096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86.66480452409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22.06937546782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40.69336195934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21.47411362245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47.2548652855598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66.20597171565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004.1570781457499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9.8522660615299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63.5474539773099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16.88893623896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33.9011596314399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24.46266295766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84.6949074147101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47.63379045232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81.5726734899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80.37787193801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44.85381151690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58.3412017605901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92.167896333390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42.9723220537599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63.4474889049702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8.04488968093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7.6422904568999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9.9952233833401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26.3481563097803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8.7377594136497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8.7981036483397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71.175483359739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8.5528630711297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20.8691258201397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90.1853885691498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86.2457328038399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54.30607703854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62.4908180798502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28.1938509156798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25.4238891307205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510.7178553551703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80.7706124316201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44.7443204707197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49.9165004248898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32.52708380889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611.23159748170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45.59654066846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23.17782790111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77.6970988999501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65.0800607500696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20.38313423549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39.71439146868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61.0867546027903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39.011876159859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68.5321396740801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89.2639977672902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600.66659699132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58.37400829958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102.08141960783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59.1066391204699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77.802599763940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51.4007732675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65.9989467712498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82.49933313509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21.67046062975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31.43898890040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93.20751717103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82.9027050868099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75.2686341334202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48.79269455453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8.64151772921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6.7996491037202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9.62852160905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80.67741517895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8.72630874886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9.0555676180302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406.38482648721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23.10446118793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80.4948370194998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73.2144717202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01.60484755178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6.9707765983803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8.3367056449897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80.34892903746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12.36293964302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6.97278629219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7.6376248853603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7.4480290915999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8.1758098343298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10.14765938643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9.3085418638502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31.00462905108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53.7280606587001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85.04402368714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60.2800983509096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53.53586367717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40.0155668631296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96.3675072741898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23.55019866634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86.9134964982504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7.37330383673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11.1754640827503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23.56919185975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7.4085005444704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53.2495964422801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50.7239905657998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81.869125820140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42.45430320362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43.71022171793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42.0272571946398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94.01503380215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65.61320730582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42.8821219402998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96.4321746017399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45.65296839399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804.72708147655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7.47193568992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33.98454544624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40.15490021322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6.93487914864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7.3855992149001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6.89743624353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96.08001440298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8.7018619639102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8.32370952482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8.3481563097803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7.37260309473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7.7629789262901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94.82409588866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02.51928380445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8.88521285105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94.1900249352802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56.16557815031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13.74647767263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55.93860406984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31.0114368261102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36.5918380983903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37.10825141713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52.86647472641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37.33868399806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16.3207852229298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9.8428406245102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81.0789419325602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57.6602291652198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9.8228968744897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62.1341903688699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60.2293396384603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81.9622701799299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95.7023495737303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11.8048815061902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70.6669789995603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53.006674048130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34.3481563097798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400.6040748240898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93.8599933384098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53.25036916996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52.3114861323502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45.0555676180302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21.79964910372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50.73853214133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90.34815630977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73.32370952483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82.29926273986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7.05556761803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30.8118724961901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9.226695112699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7.7355814811199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8.79669844349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5.5285565367103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42.6552261849802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40.05355222210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3.9160394070896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50.386715264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61.1965765915302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20.76873857788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70.85379274536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9.6846509932402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8.69457759278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1.43243614188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1.5659029249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2346943061302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4.6087580649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11.6589245937903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7.3460976856004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10.6986502690002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5.14586052747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6.3353004401401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9.5423253845602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400.7493503289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9.5171058719202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7.95560254569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6.0526169578202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0.14963136993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20.18552881967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40.2214262694201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82.46434866357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5.70727105771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64.42613303077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21.8157361346398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9.83941019189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9.53382537999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8.00899223118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8.96937139353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5.59121895446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3.21306651538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5.761573721440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4.3100809275102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52.5537760493498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12.46821230201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5.5896734990902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2.15040409761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8.3818758269899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02.7233580886405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66.0295753777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82.84622449056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9.33361473424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9.4191784815698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9.1754833597402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9.0899196124001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8.675096995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56.4306291463599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47.8569024276603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35.19838468930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91.2106080817903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8.5031967735304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40.7957854652796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63.35651606382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9.9172466623604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87.8823636980096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12.8635656514298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10.9854478586903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100.1198405575296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92.60421129628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75.08500760887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7.5813146409901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9.6911719852201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21.4654829052902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8.2272833337702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91.7090055620902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20.7184918744802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91.23745380417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8.4360929301401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5.9616941323502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8.54269894017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9.13943694826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9.7951529881202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9.78370232333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8.77225165855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7.02894290055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51.9563752733802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5.17639633794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8.06715853335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31.8601335889398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3.32384977536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2.09237804599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3.86090631663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31.7997893542502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8.4094135226901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9.98236751371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5.2260626355501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7.7623464491298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74.09301052315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43.16635087800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84.9104323636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80.6422904568999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73.0448896809298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32.0448896809298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8.0448896809298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8.0571130734102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6.7400775967099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9.0571130734097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93.04488968093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8.3497017651498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9.6545138493802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9.88598557873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23.78998565201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9.31698168266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81.0816770535698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64.7767643581001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92.77389067393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95.68143852907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34.2364937449502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61.2101351844099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8.380370063150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16.94468443642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8.3481496320801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9.3809896027997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8.4495738352002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7.49664221793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93.43647781557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91.62514769359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54.65613115855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11.74239366662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80.1289079728899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91.47039023454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9.48261362701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8.1533547578401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05.4948370194902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86.53150719691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66.23891850518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9.6537411216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71.0685637381998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22.94632981344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03.82409588866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42.06779101051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93.3114861323502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55.83554655346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96.0303481053902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91.5299617415499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8.6972255977798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75.660555420350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9.62388524292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67.03870785942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8.453530475940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36.453530475940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45.453530475940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8.61166185045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12.76979322494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66.79346728221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40.81714133947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16.5971202749101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24.3770992103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92.9378298088604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15.50034762049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005.0833860733801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48.8433586216602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99.50941022966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20.79616100214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28.80513036739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77.7998020279601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37.02556507484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70.01899042073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22.8571820275602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20.1882327840999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57.04216226546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26.819241584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28.42318838873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9.62281337453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61.8995110036999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51.2387610908199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60.73771195908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91.96459477687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68.48942792568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85.0142610744701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9.7950127375898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81.57576440069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307.9539168397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54.3320692788602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35.82023225023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8.97913635242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84.1747106320499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9.3702849116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13.91956484542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9.13958590998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72.39627715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7.32370952483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7.87298945857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47.8701114161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89.81311445266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36.72353599198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41.02196727728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17.130542313990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58.5017637071701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50.2738570554202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52.75603884790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705.85575704029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705.3495640757501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71.54985650372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704.54484658197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14.602389118189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12.28535364149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39.63905929562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87.6512826880899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500.3342472113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30.22578213448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98.78805818840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82.4595720469101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31.80182703625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27.5948020918399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40.0585182782502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47.1693015382298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95.9508259290301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9.3664212732301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16.45275774825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76.5749916730101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18.1234988790802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63.7812438897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78.1097300312299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300.40231872297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26.3656485455399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35.5726734899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15.77969843435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001.93782980886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71.0959611833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15.5466812496197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82.66814244669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10.497014952030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83.3258874573603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74.5695825792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43.49116768419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21.3065391638102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61.053584884579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90.38402545004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44.2761871481598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98.17948846071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9.747032145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0.80583092522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8.7936075327498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5.4521252710902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51.80583092522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4.8302777101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70.18398336429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53.5376890184298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5.8791712800803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8.22065354172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6.54991241091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63.54991241091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5.5376890184298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20.2033556091201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80.8894136042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10.8485035397798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7.23859892775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40.7841818540801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10.9930652855001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9.0947159318503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50.5124161950398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9.37608040204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52.6715400849298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9.6198687677997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95.39132797370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32.1901316000103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15.5421319551797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7.4031849362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34.48525149723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54.5548075666702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8.18168701934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70.5788553114498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42.7614334709101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7.6147527612002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72.62620342598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8.3083952216002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602.58876052087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66.53986695096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9.13726772693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65.4054096337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64.56354100823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45.3924135135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35.67277881283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12.9531441120898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35.3068497662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87.66055542035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33.8920271497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8.40091351813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81.02353380673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42.6461540953401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81.5980332531299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70.2206535417299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8.19697948445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40.84404655803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63.36887970681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5.8937128556199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6.73558148111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7.2481912374396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40.8096945636598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21.0419390207098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9.2741834777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30.5100023609803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7.21598284794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7.427744637820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8.81168638187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4.9686520641799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5.327919868269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2.50090584994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8.3136381676704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7.0370098311796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1.52613201811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6.99654274686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1.5272044663798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5.66551863461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1.5066411767202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8.6959671670902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1.2557938199097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6.5399779960799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1.9420582917201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2.7641336622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2.64011252437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7.5178785996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5.9930454508099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91.13895343284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7.73635420880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6.0044961155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71.9311557607398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4.85781540588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7.33298225707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7.80814910828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7.1251845849802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9.4422200616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6.4422200616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3.4422200616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7.7592555383799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46.79346728220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13.3671940009199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54.94092071962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9.50165131814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708.7331230475202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32.92792459945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66.79346728221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27.64678657249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25.50010586277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92.7560243770899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15.0119428914099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65.86526218169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9.7185814719801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80.98672337877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83.92560641639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78.455602674980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58.7868066195701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68.17641439771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74.47666152163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38.73366381403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88.0317720073499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33.51859272708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63.9500098411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59.3591237752198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24.21378999142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209.0422268838602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96.026151314650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22.0886751470698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25.99213701496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74.0550125648901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76.66173711662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91.56219875659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47.68248760594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26.9320299955998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7.8594623684301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30.7153415994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51.56585919129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9.1151391250401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9.66441905878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7.8599933384098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101.0555676180302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8.8852128510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7.7148580840699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9.58117349452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41.4474889049702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93.9967688387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04.21678990329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6.4734811452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60.02030264545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41.1188625129498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13.8881635112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67.64446838943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52.0715143984198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25.3037588554698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50.536003312519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37.37787193800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9.89048169434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67.43898890040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701.65823723729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20.96304932151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37.2678614057299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16.96304932151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901.330765581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86.0774309589201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62.7629194301398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83.64388624403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30.53021469716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71.1266629131101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80.5801340822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24.95072600740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19.33919006336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74.4191050723198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79.19519385693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22.86491582808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58.06996239725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79.1583305360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58.82986636462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106.6568897314901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10.46920373208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806.0775862601199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33.5765371283901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54.4795227162699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94.05324943497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13.44362526653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61.834001098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305.2243769296401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51.28549389202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86.0165792575399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90.41840575388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105.16171451187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64.57576440069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41.39241351356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8.87980375723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50.12349887907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41.36719400091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47.2449600761502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54.56059034801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90.4620304805098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03.03421174382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9.2290132957601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8.4238148477002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25.3382511003701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8.2526873530301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51.47193568992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8.3619251576301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01.2274678403901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7.7637516539799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6.42226939232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9.08078713067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93.5681773743599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22.7513297320502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9.70948440322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63.3592905381302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98.1821645688401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9.4241943470802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40.11959539502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40.52988167676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83.2759082378702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44.62034807908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61.4454236775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48.2168828834201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808.7784461537599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801.66403121653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9.87817638773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56.0722505533899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30.90257059588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95.37682357292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34.23227711953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70.2396437783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21.41686029851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14.2701795887901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98.67123335745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90.07228712611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97.3885498751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72.7048126241302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57.1677560828498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63.301440672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28.26477049498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407.22810031754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56.7766075236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32.3251147296701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507.8988414483701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28.143309297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38.5818059716698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21.9638220491902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608.7323503198299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9.17161972129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003.30607703853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904.4405343557701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62.01426107447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20.5879877931802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401.06392737206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56.21060808178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8.7354412305899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8.93101551020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71.919564845420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34.90811418063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9.4696175068502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81.7090108162502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404.1509334024199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85.7372085868101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6.98647053290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11.81890016866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8.67485067362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7.62016183285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7.143982477499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8.3997211594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9.5802343552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8.27820001829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23.3854594476402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55.47484674616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8.2378128668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13.46461506215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05.26338538863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72.99781604407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80.45497954638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5.45366861331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03.2305587511401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7.6942749375598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7.41390963829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54.1335443390199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8.9509661795601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41.76838802009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64.42690575845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9.0854234968001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32.6828242727702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62.2802250487398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31.95096617956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8.6217073103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34.32911861864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5.03652992690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5.96318957203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22.80646340237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35.9401479919302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67.0738325814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17.87903102953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9.35497060844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63.51387471062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32.67277881283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95.0020376820003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9.0020376820003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56.9898142895299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30.9775908970496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90.8431335798095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63.70867626257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92.5008785904702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18.3341868193102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93.6785040792702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46.77881247397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86.113819980989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41.92297517953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71.48663671333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49.11422625656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208.0747183878002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52.1424433041102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84.991872443560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76.9655671716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18.45091909594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82.7039333192702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14.9540765514598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42.89462025841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44.9745619116702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63.98439059300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65.0720885966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14.38854987512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16.73003213677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69.07151439841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34.24186916540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17.08296506320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42.0340714933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17.6559190542198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57.26554322266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35.87516739111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89.74148280155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47.27853934282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16.0592910059399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87.8400426690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45.4015459952798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91.96304932151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508.463435685349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44.83013745963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17.5123292552598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91.1945210508702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68.7552516494102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21.315982247940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65.98672337877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107.3282056404196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70.7185814719796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14.7796984343604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70.7919218268398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507.4748863501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44.5360033125198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61.5971202749097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30.2311912283003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51.93496349198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62.2794146630099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17.7431974490701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94.89830195134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17.77418955081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70.39783565462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004.6564786275799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17.18980486160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53.1257902637799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90.2819166187501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15.7061249364097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101.1415974309903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37.06908974791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19.1904510455402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30.73990415608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92.0569329772602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9.97142719279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15.93612123701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98.21674033558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9.8293647319501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101.1341768161701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31.47565907783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22.81714133947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83.3053043108498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10.7934672822098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43.89125442203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8.9890415618402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16.9768181693598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65.6353359077102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86.02571173926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9.08682870165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9.72089965503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74.02571173925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24.4160875708199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7.8845803739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2.32384977536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2.43386030764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9.446083700120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4.12904822342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11.48275387754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8.50720066251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7.4583070926001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200.40941352268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7.59199168215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5.7745698416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3.6401125243701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6.50565520713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7.054162413190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7.64198830711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72.01123798058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3.7272069924702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7.91690735997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5.50295737061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4.12953440969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7.4438853831198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8.69891128151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7.7497832266599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6.6755502558799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11.6822780980401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7.355950164140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84.5395141834497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9.922569277509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52.3678737262999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6.1715200634699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9.0949096772902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16.08015298833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43.59977301163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50.9577804782202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33.9936779279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9.0540221626602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15.7851075281801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32.19915741700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61.61320730582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87.06392737206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61.1853885691498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72.5872150654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61.65978269266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006.95237138441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000.91570120698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48.22051329119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60.1960665062502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92.51310198295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6.45289799877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33.45289799877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7.1236391296102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5.7577100829999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4.06252216721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40.3917810364001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61.3917810364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30.76993347547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4.8188270453802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6.5629085310702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3.97773114758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7.1121884648201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91.9173869128899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7.9785038752698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82.0557057554101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5.57712234035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41.2450903982599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5.6394902917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81.65101492344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6.2534949138299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3.49990783877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5.39618953575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4.0382753131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6.6609888456601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51.63274515382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4.1915306769301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62.67167882433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21.5261178855399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2.8600662775202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4.5455813930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9.3097338842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5.3755450437502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7.49777896850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2.28896681101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9.3989773433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6.50720066251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5.5194240549799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3.53164744745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8.16571840085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91.47053048508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6.7997893542502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3.1290482234299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2.72644899939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5.32384977536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6.57976828967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5.5064279348198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61.8601335889398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7.3933264917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7.3688797068198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4.01517405269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6614683985699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7.9785038752698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5.64924500609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6.31998613692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1.6859151835197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2.7225853609498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8.0640676226003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4.4055498842499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31.0762910150797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6.74703214590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8.4055498842499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7.1230456543899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4.0355701314602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3.9512573730799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9.73162600011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4.4422933168598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5.57959498095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9.6811523833799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03.68955222466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24.4298701032799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13.57559825296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7.8285591877202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64.46914485111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31.34122888816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4.8567962240299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41.4430127559699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31.65290203599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03.6769211552401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6.0608089210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9.1631563469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6.5270110813299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63.5759046512399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3.6003514361901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72.29553935197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5.94183369784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10.25886917454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92.84404655803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8.0999650723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9.67291906336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01.2458730543699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81.18475609199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53.79438026044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12.42845121383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4.7332632980501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52.7577100830099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3.5048824794399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9.809694563659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8.7852477787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6.01671950806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70.91893236825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9.82114522845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1.72335808864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3.3207588646001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6.918159640579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7.58890077140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5.93038303305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9.6255709488296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3207588646001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7.9932872085201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6.40804520663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93.1021826441602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61.94245989301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9.3723502488501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33.5877750345498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8.123072988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7.1766627365396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20.4541304003596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4.18787362486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7.7673423258802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8.41073903629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4.60452142855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9.0937302038901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9.7381993625804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9.7138391660401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4.7383725394002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51.4461575351697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60.15923955181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90.0524184283599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6.75925553837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4.4911136315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4.71036196846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7.9296103053598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20.9051635204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9.8807167354598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6.57590465123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5.94183369784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5.31998613691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8.698138576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4.6736917910498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8.31998613691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8.01517405269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9.71036196847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51.05184423013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7.59571507006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6.31457704310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81.70418014697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81.97232205375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45.9112050913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42.53305265230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11.82564134405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6.0937832508398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7.36371237072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90.98377271855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40.27814862337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9.34970176514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92.1009321031697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8.1235916750502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53.9081402450502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95.69192543592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43.71877160628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32.9572076813702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02.2224519527199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9.5139348963903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44.2438212698798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9.6001248388902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83.05526135167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15.4567814719103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43.8940458538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13.97766452576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7.7395848424703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5.2014758416999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8.6097504483896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90.0867957753699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01.44767225185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5.485869187529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7.65590822986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0.41700054904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1.197752212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6.25886917453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9.9907272677401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4.49111363159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7.66224112626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61.19929766753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7.40709533962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5.13895343284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9.54155265687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900.8830349185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5.8952583109999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7.94415188089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6.993045450809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4.24896396512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7.9371973317102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15.21756263098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9.4979279302502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60.1931158460302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6.55904489263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33.94942072419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6.33979655575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10.69350220987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05.04720786399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21.791289349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92.2061119661903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22.3650160683801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6.5239201705799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32.4269057584497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83.4210392136401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22.86468906878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62.84092842311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01.9642288302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53.5754384093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4.04367094179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7.3613659134799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8.85503109070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3.5547619967701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0.9187193236603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6.7286405943596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6.41450275311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0.485151949160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9.9359253039902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1.8505347334703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3.5826592474205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9.19999046234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5.8745124959796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7.0990844980097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8.2107483323198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8.0396208376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00.49034090389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3.94106097014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5.4040044288799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6.866947887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7.35433813129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5.84172837496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8.58503713296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91.32834589095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31.2305587511401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81.80351274215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7.05943125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8.31534977078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53.6201618550099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21.94632981344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8.701861963909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51.12813524520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31.7377594136501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85.34738358209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25.2984900121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91.24959644228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10.5788553114498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8.57885531145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8.2862666197097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85.6644190587904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96.20147560006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8.7385321413403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7.30003546755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6.8883469900602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402.203887027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23.4171442566303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73.40330086195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8.9869228616399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25.2853874467601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54.4744203721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24.5091188298202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8.0537092407603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60.2841018663403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84.2388520152699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6.2641647718501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7.7814973508002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70.5293424435504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9.7692073586704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5.96203053538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42.9332392896004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52.489847908020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90.92987601434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03.18499784969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6.5491396832199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64.4513525434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83.3535654036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8.9387427870902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7.1946613014002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02.42613303077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83.6576047601302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44.6453813676499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6.6331579751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9.24278214361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00.8524063120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7.1449950038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30.4375836955601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9.35201994822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9.5475942278399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73.59648779774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41.64538136764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5.3038991059998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30.96241684435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64.21833535867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5.47425387298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7.0105376865704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6.5468215001501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84.3756940054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30.204566510819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6.7408503243996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82.9478752688101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11.7454392359696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34.8504038536603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306.09882845365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30.51167665744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23.2663494918197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64.8601731485896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68.4360314305804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32.86135215185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63.7654168435101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94.94703578740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22.1492446652501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408.3260208982902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76.99107999093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73.16603103676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50.7021616623097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300.7370332968403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23.44925401614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8.2007934232797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302.4916215462399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25.2310401534096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26.90656872524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74.27249777184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9.2969445568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40.3213913417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9.5658591912902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9.81032704082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76.3718303670398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6.93333369327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70.7018619639098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8.14113136536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9.6048475517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102.06856373819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90.4222693923298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60.77597504645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41.36115242994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88.3289783681098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87.8431335798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92.35728879150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34.65142293861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32.6162982165702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8.14190409306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9.3382511003701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5.8264140717401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15.3145770431001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11.20456651081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95.09455597852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82.8753076416397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8.6560593047498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62.53382537999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15.42946358607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74.3529937664898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9.35873574879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95.53512427148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72.7079383679902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21.4734257435598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53.9561217901501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8.6703541845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14.16256049474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54.5107106544401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9.51929032807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45.5372224030398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90.51184970234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76.57487844031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27.5574825894801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9.24207178927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86.9659796769001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82.7728028014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8.3343660717801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8.34786709751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44.45430320362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207.63765409077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11.8210049779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8.7484373507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8.67586972358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7.5055149566001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7.3351601896102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83.5429578617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9.7507555338102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11.66596451416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13.25191462533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14.85008812900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62.44826163265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42.49792793025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9.58876052087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60.6368813630802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21.3557433361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28.29462637374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94.23350941137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25.80646340237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98.3794173933902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83.92792459945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201.1471729363402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80.31752770331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43.4878824703001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29.3656485455404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503.9141557516004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23.4909712679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001.07273676183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65.28184267398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94.5249056347202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11.51466061747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22.79036969376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91.89757583455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63.55041819023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81.75738319053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74.3754072002698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99.8767527796699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93.9773509665201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64.94901403073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16.69865101086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13.3917406631699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11.1649518010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50.484758369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52.2965847602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91.90619759886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90.61369549552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62.0633964020899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82.3786446657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95.58566961011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44.463435685349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36.8652621816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13.26708867804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908.26631595035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67.93628435349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89.00885198066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64.7521607386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23.4717954393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65.1914301401198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99.7651568588199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95.00962470835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95.1693015382298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9.26181983476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9.17702881511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7.7629789262901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7.60484755178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34.4467161772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75.67896063433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9.91120509138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8.7936054195898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6.766741953480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9.3902301949702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8.22955955805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9.2776537559903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40.38967596333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7.9391157406599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93.8987752001099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9.7209265188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52.0962745663801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9.7274478843301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10.16202776299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204.5128024818496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70.98784278929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9.77053287228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35.61547231003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100.6410514873596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9.4088603188902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33.0599261017001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7.1953266304099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56.46174126823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36.665191786480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7.2259223850201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8.78665298355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54.6521956663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24.1884794798998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70.4443979942198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16.700316508529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9.79733092065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11.5650864636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67.2358275944298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14.90656872525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71.8332283703899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21.75988801553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65.67432426820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9.8431335798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38.1976119616202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73.55209034343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83.7843348004899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200.01657925753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21.63919954614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6.32911861864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54.62170731038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9.91429600213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42.3046718336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40.6950476652501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43.3780121885502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5.73171784268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6.67060088029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9.60948391791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7.865402432220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8.1213209465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31.3405692834303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5.2305587511401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84.0337714566704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23.3213189080998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32.914350560199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10.20176877484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502.84352678595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12.0742257876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86.40644889189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25.52420642602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90.6250177450302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81.43987497051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55.3948981957401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12.8682132154599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53.9398216270702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36.12581167609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17.7214252389704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9.5248917437902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36.81003513551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82.87136523007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31.03555700455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34.98129712113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79.3816881219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64.83926994136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21.07074167073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708.9729545309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75.3266601850501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503.35110696999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56.46111750229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59.57112803457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58.1693015382298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408.43821617270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99.4504395651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62.46266295766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20.0730598537998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32.6834567499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11.92792459945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93.8943453327802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54.8332283703899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9.44285253883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15.4061823614102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8.04025331480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62.33284200655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91.625430698300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47.03948058712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8.4535304759402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20.17239244897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66.8912544220202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64.67123335744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45.12195342369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25.0478403411498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67.98266332403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84.53154619886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48.8190843017401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11.3301532769501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76.9395189718298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205.25556858868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36.13333933819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44.42999275896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50.7713265068396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23.5004854940598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61.174777099789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86.2263285286799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25.71628338740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12.743507919580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54.43116196569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78.71421176824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95.54111057260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12.5831044151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44.5514108596799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9.2274203858301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96.79578546528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81.71099444563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41.29694455681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94.91956484542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74.5421851340302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7.847769945939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7.82409588866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22.39782260737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42.9715493260701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45.88675830642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7.4727084176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41.7538464445602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8.70572560235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84.6820515450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9.45584865899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34.2113808094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61.96691295995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8.85690242765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9.4176330261998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93.33206927886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004.91724666236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207.4657538684096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20.0142610744697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23.2701795887897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57.5260981031097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55.5016513181599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47.47720453321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9.9726049265701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86.748186112579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36.31472996734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61.8755005212402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25.8238691594702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85.9604313957002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39.04310416312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78.2500425191301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905.457933435170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98.81911301484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85.97616528557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36.7145980328801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802.5667716197299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61.74064356179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88.56827711974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98.4939042941601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23.5380683858998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76.1278686925498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38.1696666987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9.6153748619599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91.49454780723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96.28394843664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73.7598880155301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81.235827594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8.24805098691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10.260274379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40.95546229516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63.32139134175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47.17471063204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8.6987710531498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8.10137027719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94.1747106320499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9.86989854782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9.23582759442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81.5650864636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7.69118402680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93.3130315877202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6.93487914864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53.251914625349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41.23969123287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9.2885848027699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8.33747837267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91.75230098919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61.1671236057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51.65528657706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8.8141906792598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31.40014079044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94.65683203244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84.25021809508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8.2010467746099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64.01780782851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5.20273477783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7.09538876006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8.1846361815901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71.65394781779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7.4723022296098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70.11384710856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7.5512380342502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6.37993070724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7.77129239865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71.35458465084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8.63405067867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42.15532669703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71.3822487805701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01.9271056122598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6.311113266339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7.48065535028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6.5890205277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6.57512981039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22.08310531373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8.2656834732002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6.1190027634798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6.6186163996399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33.1182300357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51.5689501020402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72.0196701682898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84.65296839399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9.28626661971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72.85922061072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77.1029157325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31.99290520027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66.8828946679901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902.83400109808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6.56677216950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2.5423253845602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8.5178785996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2.82269068381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3.1275027680499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6.78602050639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9.11527937557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3.72490354402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9.0052688432802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92.2489639651299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9.1634002177898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32.1511768253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7.8096945636598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6.5281162495498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3.3194020102601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8.9328657339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7.99849436807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5.3540318649302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6.6824580622902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02.2374533340599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7.81032073665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9.86292462505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7.91468918611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9.9089538593298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7.2053661022701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84.0633149712498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20.9748802327599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12.49525697967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4.6581911096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20.88974942744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5.0676913526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5.2208993938498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6.3415259378698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5.94642260941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8.79438026044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5.5988059808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6.4032317011902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50.9150687298202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92.0976468892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20.30467183369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24.511696778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12.2427821436199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33.64460863996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84.4734811452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7.3023536506298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92.4238148477002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9.545276044780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11.11823003579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5.2726380223899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4.1626274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6.0526169578202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32.3085354721302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60.23519511728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32.5400072015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4.8448192857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4.86926607067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6.5644539864402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9.61334755636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5.6622411262597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82.7355814811199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91.8089218359701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9.25355287668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8.4993916034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9.6622551490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8.7925371976498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9.8724901807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80.29380086292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3.1092842835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9.6840301619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800.3133782927198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4.0507985359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4.743088816229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9.8371989373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5.440275096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3.52589878744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8.5475944694799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3.1864148897998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9.0519842168501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10.09806206544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61.14091720537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3.16411300136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3.60551665914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8.2864068702402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3.60344234694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3.9204778236399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6.90825443116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7.8960310386801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3.2130665153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8.53010199207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6.5912189544601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7.65233591685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7.00604157097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9.35974722509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6.3353004401501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5.3108536551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2.60344234694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30.38033037160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6.64924500609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4.82114522845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7.7241308163302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5.93192848843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5.8104672913501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52.3353004401401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60.8601335889498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21.6286618595796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2.06793126104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60.7997893542497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6.20238857828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2.8230231243497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3.2234187994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5.30878869155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5.42096677997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2.81529738076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7.9375599310602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9.74043026764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7.1282555069802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7.44056816104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0.8958578618699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3.90808125434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3.44806873089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7.48179862449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5.2649070246398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70.3001370322199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5.8684927631102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12.560166196829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6.926155187550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9.11993757981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5.4030806262999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9.043726233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7.7004567590602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3000.7737971139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2.84713746878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32.188619730430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6.53010199207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602.13972616051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5.42009145979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9.6271164042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6.5048824794399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32.5048824794399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5.5048824794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7.43154212458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7.35820176971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3.98004933064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8.7966984435002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0.03962083765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93.55145786628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61.06329489491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71.58735531602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4.11141573712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61.9402882424602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83.43990187861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8.9028453373503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84.0365299268997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5.4872499931398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63.61049840331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32.0339939373898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04.57860829960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9.881343378589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9.031753683780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906.0066007707901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8.9814478577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33.2391316151802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34.33596619495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67.0695628869398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72.3546776531398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84.46555415705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96.8718570440301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94.666710575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33.97145605998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8.94114740449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31.90159958037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35.626969607869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80.24510685031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42.95924401947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11.53177969333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6.75664814304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7.2656834732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7.05865852879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31.8516335843701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7.3642433406999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9.54759422783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5.6331579751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8.3894628533399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81.98686362929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6.58426440527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5.0968741615902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8.6094839179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5.4513525434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94.2932211688999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7.00140520484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7.97927660296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202.07706374277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4.1748508825799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5.5652267141299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9.9556025456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5.38264855467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4.4804356944896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5.6148930117297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91.7493503289697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6.83491407630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8.5912189544597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20.6645593093199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10.7396868772603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7.9351965385003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2.1124224072601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5.5087720503898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5.6312664299799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91.30661049522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5.7420563454898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51.44564410257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3.8021008596102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3.74932379441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4.017405757089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8.8396103643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70.62607070997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71.13497680334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6.70697157879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11.3015613077196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4.33455446647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61.77585553176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4.1277959428298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2.4317686997201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4.63882028841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4.88592729982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7.1290482234299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10.0068142986602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10.8845803739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6.457534364909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8.03048835593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4.6278891318898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7.2252899078599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4.55454877703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7.88380764620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10.78602050639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7.68823336658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30.8708115260501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7.7241308163302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92.2604146299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62.5223747151999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6.8516335843701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6.8516335843701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70.9371973317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8.02276107904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7.1694417887602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9.3161224984797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8.06020398415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9.47502660067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1.8898492171802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6.30467183369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2.0732001043298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0.8417283749704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42.29845357137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31.2176552950496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5.29980913407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53.0580657431801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22.9460568468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7.6647989317098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8.1878135488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74.2028479883602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60.6186298204302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92.64122477390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8.422036381130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44.952638156530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83.5716413705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6.49447080902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65.3222908548501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91.23191104093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10.2412900865602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2.0719478237202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5.7878075875801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1.4675114281199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9.31365324052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6.1236391296102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3.4773447837401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5.5017915686899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7.61180210098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5.72181263326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50.1366352497698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90.22219899710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9.31998613691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50.0885144075501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12.4422200616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8.79592571581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12.14963136993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41.1740781548901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8.5766773789201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70.566631918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31.39550442430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33.2243769296401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9.8217777056102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17.41917848156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506.77288413570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21.1265897898302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31.4680720514798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9.4802954439601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14.2243769296401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9.6391995461499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70.3832810318399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82.1291497306001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14.9044105176699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9.9902347198399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17.4386693229799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9.8920539037399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90.7527871754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36.5956483163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22.52120221340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9.0996251104398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46.0478605493799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64.5501320445301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73.64221050186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34.60918404327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75.8263940608099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67.36530243355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24.30970766578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53.56741141193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8.1685091953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6.80535124040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20.3434802299298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63.05854331483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52.9012352635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7.9990870217798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8.37723946086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93.7553918999402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93.1090975540701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62.1335443390199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7.7676152924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01.4016862458102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5.3650160683801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70.32834589095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9.90129988196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8.47425387298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9.70572560235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20.60793846253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72.2297860234498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73.17625608741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91.68809311604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41.8706712755102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92.4680720514798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92.7362139582701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602.45584865899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9.1754833597402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86.882894667990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9.59030597624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72.04179877018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10.4932915641202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21.9325609655798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8.0515075632902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96.0942761148099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55.7746680758901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8.7168830701899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46.48353952059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601.39230704613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81.92575982391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607.09118529163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31.55203714243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97.4362579835401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12.66004931070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701.0372158899399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78.7173693661998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74.6759430663301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96.8048382336001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14.3993613628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43.2169830245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47.2150912377001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50.91968484337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8.69777199197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53.3342576452701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30.8119417888702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11.0581275588002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35.32448225251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9.2633652901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9.82409588866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83.38482648720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9.348156309779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7.3114861323502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03.53073446924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30.4207239369498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8.0792416753002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8.73775941365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72.67664245125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22.2862666197102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9.59107870393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7.38637194257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10.3130315877202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7.23969123287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33.8248686163602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82.4100459998499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9.678187906639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9.6170709442599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7.6170709442604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6.6170709442604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60.01967016828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7.42226939232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7.1663508780102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40.9211556421997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85.2400762502002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33.8529391313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20.6130209276798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56.95448320056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8.84235441606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62.18650119223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84.64636718316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21.50889234226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82.9707300528999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8.69224988493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9.04410370758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50.9670263899502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11.031040987780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74.461970492060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41.4130702666198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22.5872685735499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14.1780547400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91.47532629906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32.92508049422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53.14923417912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9.53548335629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7.4396126663501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20.7164035394499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9.99676883872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6.27713413797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8.55749943725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82.06933646589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8.25191462533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22.1663508780098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7.7515282615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9.95855320591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52.1655781503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56.6651917864801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9.1648054226298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7.3351601896102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51.5865825883302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4.22065354172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4.5254656259499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4.8547244951301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32.1839833642998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44.1839833642998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8.1839833642998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9.12286640192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6.06174943954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84.0373026545903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7.6835970004604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8.29322116890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4.58073532051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82.9634167270397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80.0323879580201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20.6763828179501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8.8195463525899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9.17989326046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30.8976827852503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31.5618825617903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35.297570861719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40.723844143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61.499999527260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32.34764343488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24.96211031417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9.6977053701603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8.74743826741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22.96937110756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8.64590085375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76.13220533811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73.6363819533099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80.7877788301303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6.0106642303299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05.0779661552101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7.71896348021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6.9608713889802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14.204566510819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52.8508608566899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9.16789633339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61.8386374642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40.18011972586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8.4849318100801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8.4604850251299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8.08233258605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7.70418014697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8.9478752688101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13.86231152148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9.7889711666198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43.80042183140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74.1052339156299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83.08078713068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65.8004218314099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42.19079766296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8.63006706443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13.0693364658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8.1304534282699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82.1915703906498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70.6063930071596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8.6919567545001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6.1190027634802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73.2275131817996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6.5392849374502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7.3117460073099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61.6738848025498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7.8854860370702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7.5232673089504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92.1967928425302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54.5796081601202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9.6951808423701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21.6115555149199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14.6820581784395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94.3518400937101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20.86077283137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34.5370694566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100.7844349416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9.8708913048504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82.3147902850001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60.949813798430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00.4239881342501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14.5674681053201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6.463901009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5.5618726555299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9.8435155880502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94.24432759898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6.3176679538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4.63470343055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4.6224800380801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42.84172837496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5.7317178426802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30.0732001043302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5.0854234968001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74.20765742156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64.32989134633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43.08619622448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6.84250110265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7.87917128007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55.1700742659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37.9752727139899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67.45121229287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9.54899943268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9.6467865724999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76.0127156191002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51.04938579652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14.0738325814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9.7690204972596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67.1349495438599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22.5008785904702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94.4397616280803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13.3875807311297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23.43806765893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96.6525665289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42.1568117249999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57.56990905380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38.60849766234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54.7185747942804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83.18232428052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89.8247950752002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40.53507737462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25.505041795399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69.2331029817296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404.13232496253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95.7418558870304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18.58372451253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53.695613520590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41.4782436594696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19.4039107892299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95.96457478812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42.38220179614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91.2480076267502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70.425444646430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96.2673132719201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23.0272571946398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9.5276435584901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10.86989854782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63.88289466799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83.4566213866901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8.0303481053902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7.7744295910802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8.5185110767602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60.03112083308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53.54373058940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40.26336529013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65.6537411216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8.72708147655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74.2510016471201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63.9591856830698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85.66736971900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22.3747810272598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27.75293346634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73.8262738212002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26.8996141760599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16.1677560828498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53.4358979896397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60.4725681670798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65.5092383444999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21.6429229340602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26.4473486544402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61.26278475243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74.870492471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68.2296530083299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31.61026010266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91.39317932190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89.8110954102899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99.0261997970501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28.8369823651001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91.04193299731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22.2039905154998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101.49514371165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65.85242379196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010.4251599765298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76.5953615554499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22.7168634196601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86.5931054296602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810.5298209111502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704.1354903103702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13.45993311296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80.83263066886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20.73819547450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95.71703601661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88.82704654888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35.60779821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35.24186916540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907.87594011879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36.53445785714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77.19297559549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35.802599763940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35.08296506320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37.14408202558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109.8759401187999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46.27853934282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51.3518796976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62.92560641639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61.47565907783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9.60934366738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50.74302825692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42.4504395651902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31.157850873440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9.8530387892201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29.21896783583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53.6941346870199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11.8400426690596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62.0959611833696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88.35187969768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80.6200216044799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32.5606918551903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77.74234409889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93.0205058491902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38.2950285548995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16.2688878008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46.3154485849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99.3316267466398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28.5287943841604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95.63123972822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46.8451264258501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89.90847556276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81.6592895648801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53.92178273330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85.2621165985001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32.4268919197802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71.5301053172398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37.1128280454795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15.2515585496203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63.03422198832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24.7670659413898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49.1813743037801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29.05962133330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400.10944081895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90.48401883185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12.8621712709401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33.11808978526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23.04474943039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42.94696229058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68.84917515078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77.178434019950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000.178434019950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80.55658645903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78.9347388981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45.86139854325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53.7880581884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105.0195299177599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7.1549002132201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7.203021055439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12.92188302847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8.1166845804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803.3114861323502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54.53073446923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84.74998280613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33.6399722738397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305.20070287237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9.4688447791696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94.4077278167797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24.04179877018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71.3501852805703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8.34447192380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44.1703488754802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27.38439810971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33.2102104429996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80.49760003210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30.4825389482903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12.40406410918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9.44354533365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67.38616533405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85.07857550261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50.1858082876797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31.20368041853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58.09644763346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16.1500640259901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45.63362406294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906.2297785242499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9.6650191895401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7.9139780324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9.00110183784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74.07928957783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95.17735914246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17.0891468847099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85.66210087573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20.90579599756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16.52764355849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52.82023225023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51.07615076455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71.0028104096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84.50242404584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9.00203768199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40.2946263737499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40.2579561963198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96.06238191668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26.537548767899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200.67123335745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9.64615409534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6.68282427277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21.7194944501998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5.6706008802898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6.2924484412101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70.9754129645198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5.32911861864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5.58503713295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21.8409556472798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5.77983868489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6.7187217225101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9.32834589096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8.9469061248201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44.95628715169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61.2158780103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53.48306735715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7.10466111878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6.2212796049998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10.3557702220596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35.1224200169199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32.13087980234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62.36235153170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8.5223347376796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53.93345369123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91.711487551240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30.25054911205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003.50365657932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44.410499018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00.1743644103299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9.6748706623998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22.97878347517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81.480215642980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7.9834350238798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15.18563922744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10.38385734321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90.35047449284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43.32602770788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7.72862693192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30.8019672867799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60.44826163265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22.7652971093498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9.4238148477002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21.7530737168699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7.41159145521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64.7408503244001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8.70418014697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12.66750996953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05.9112050913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8.6537411216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9.63006706442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7.2771341379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65.6430631845901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72.6797333620202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23.42381484770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7.1678963333798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52.9119778190698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42.3268004355796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10.81496340694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5.9738675091403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8.5475942278399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34.8009981427904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2.1118799755604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7.3740953934303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5.9670051760504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7.3361016614699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7.9325212518697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63.2729577095497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00.9802824294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5.23324336416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7.0299886823504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43.3263143368704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5.0120899072099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92.55488843079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33.77401687945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5.9565617390799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4589198226304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501.3452256161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43.88712486827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7.72445050348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5.18091057078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301.3992596362395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7.0773341260201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7.7371248233399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9.25732371916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7.7936075327498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7.76916074779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6.7447139628398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9.6835970004599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2.29322116889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6.93951551476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5.25655099146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9.2076574215698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0.09764688928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3.03652992690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0.3413420111201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81.0060415709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600.56677216950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3.79824389888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61.4567616372201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51.11527937557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9.1275027680504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5.8104672913496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91.13972616051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21.13972616051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2.81046729134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3.4812084221803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8.13972616051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30.8322009474796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4.0713357832901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7.5263117407203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6.8471174800197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4.1143068267902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2.1952143511298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4.3749548192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80.9818012404803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6.37502141891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8.2923286627201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4.58411132695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9.355603832689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5.2616735438796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7.6963733107596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74.48011585325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21.83202962001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7.7550122464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8.71667006992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8.29545263164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81.68658249379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74.8735584026599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21.2318196685201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9.5682227157599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6.9959961110299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7.43449278480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7.36115242994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25.2878120750902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32.2022483277501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8.11668458042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51.06779101051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7.0188974406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8.47039023454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15.9218830284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8.8974362435301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02.5437305894002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94.26336529013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30.14654045918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5.97541296451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9.4750266006699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8.7431685074598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7.6820515450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6.01131041426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7.34056928342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6.7553918999402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7.17021451645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8.01208314193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83.8539517674399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0.6835970004604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7.2358125437504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6.97364444854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4.83563338351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9.7095492632698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83.8431472644202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7.3370255738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8.8130317523301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6.3228637614402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5.8514072287098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8.7629125461099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7.9059162371695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6.25292734895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72.6714269841405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94.2639517494199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5.03435849583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11.0005193542002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4.3344344463603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0.3570227442997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60.3438667805503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91.824675714599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5.1352877439804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5.87540511188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20.06053853783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92.07783647045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61.77302438623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8.22451718017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5.67600997411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4.72490354401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5.4445382447502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62.188619730430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201.9327012161102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2.60344234694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5.9449246085901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3.2864068702402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4.6278891318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2.98159478602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84.3535654036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21.9387427870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8.5239201705799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94.48724999313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32.4505798157197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5.7920620773702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13.8042854698397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50.8287322548003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22.8531790397501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8.2313314788298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5.3266925889302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8.7667919691703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9.7533668916503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42.8023004169199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10.1109160635597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25.3479832427001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8.67357174875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7.6866344685604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7.91332343117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34.44279281420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7.83791811268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8.36098601839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7.13426375596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6.4662670725202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8.7370934826004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7.95720113559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53.3032530318096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82.4895015543998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5.02479285259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32.94681626352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93.7794790202097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8.6636192388396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6.0928594482598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9.96318957203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6.8531790397501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8.26800165625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6.3535654036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81.41468236597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01.47579932836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8.5002461133099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9.19543402908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43.90284533734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42.61025664560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22.5613630756902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50.1832106366101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9.8295049824901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6.7936075327498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01.5735864681701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5.425360303080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70.05943125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83.36424334069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73.242782143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9.79206207736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5.0243065344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41.256550991470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41.08619622448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5.9158414575104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61.7088165130999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5.50179156869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7.2703198393201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93.0442097492096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5.1455066968101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7.4094400350796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5.7644566222698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4.32500271418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81.79976257805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4.4300099802599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5.44405855993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43.51172353212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33.6122950746899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50.9368044769399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41.1522559069299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22.79663847721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5.4945175518001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93.58474417766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5.45395722353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42.91127193266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6.85203344605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52.8642834828202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80.73077872561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6.2108242805198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3.7516350803098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5.5551662035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7.10073780002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5.3742413460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7.37066691991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7.3688797068198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9.9785038752698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7.25886917454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8.8318231655498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2.0755182873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0.6973658483098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3.31921340923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7.1725326995102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0.6965931206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9.2451003266801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71.8310504378601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5.8783985523901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24.92574666692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8.21756263098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6.18011972586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44.2404639605502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02.9715493260701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32.8004218314099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41.6292943367398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01.1778015427999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44.3970498796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70.6058620371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7.57835040589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9.2601998325599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14.77721399382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56.3428346258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40.82981788222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8.43379331229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8.45913936869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9.55414876129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15.202354882750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45.70940914463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92.2879519298999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701.4300030609302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10.41120501434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73.47797071510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602.4911200233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73.849515200250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10.41397610603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97.0583853205999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20.3520891089902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51.09779527115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72.56249731740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7.2924056609299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8.8628403783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8.21447172023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8.580400766829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45.7026346916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85.49560974718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50.37414855011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25.9234284838599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6.36269788531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9.80196728677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6.92420121155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32.7171762671401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42.79051662198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6.5345981076798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7.6446086399601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8.84481928570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80.38110309930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8.5881280437102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5270110813299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136635249769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4.7584828106901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6.0510715024402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4.685142455829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42.9899545400599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7.6851424558299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9.0510715024402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6.087741679869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70.82732282363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20.8111779617702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7.9594567036702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3.8249441165899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71.42372511829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90.33568007142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72.94518435163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80.2337696598602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91.0755516969498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6.4800626965698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11.93902941605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02.22874711666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7.5014320137302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9.86263823771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6.39500525618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7.09867960166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30.97939660092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3.6972660585802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52.2467258246702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42.3611294320899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0.5505959890702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9.68131166925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3.1087047214601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9.71268015154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9.0052688432802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6.39564467483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11.4567616372201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8.1030559830901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7.42009145979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8.5056552071301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32.26196008529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7.4078680673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40.55377604934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2.23519511727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4.19775221216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6.91815964057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9.86849334297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73.48956817621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6.4773447837401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8.46512139125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9.4651213912598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71.4651213912603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01.09919234466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5.7332632980497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70.0380753822801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40.0136285973203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22.00497963101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73.03922377873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6.7363567699203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8.4406386134597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80.376461479019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10.0187697371002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10.6548597328701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8.8187138126896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4.4978214849798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30.91915881148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53.8945921383101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63.0657795770903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53.0911522777797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40.61694464214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5.3337416515396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5.0854435952997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91.2453935014601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41.6912975011401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02.7674109289401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9.4552874557703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50.7036074820198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6.60122208207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7.9916578577599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6.50719854935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4.7959257158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8.10073780002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8.783702323330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6.4666668466298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8570426781898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81.9181596405701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70.67446451873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8.1015105277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8.760028266070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7.4185460044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6.01594678039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9.6133475563502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71.8937128556199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1.1090975540701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4.2680016562599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4.09764688928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8.3665615237601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33.63547615824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90.92883757767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7.8929401279302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70.2161099715699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5.21002094604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4.5767227203296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80.6248889039598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2.59049156818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71.4377265071998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2.1623491596702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82.0045162141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7.59047298079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6.01558056990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3.4811552433298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1.0813071222201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9.5789157388499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50.38035057985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5.89583132732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20.0463089439299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3.04822071952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7.3182144577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8.34645814964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2.7773610096301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7.8300781307098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2.61471328913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6.9958832518801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6.59151878477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8.2765749159998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60.8039446341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21.11608540308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3.4474738542899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90.2122937877002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40.6996840313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20.5774501066098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9.45521618185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92.67446451873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8.5644539864402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7.84481928570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4.79592571581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7.8203725007602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7.5155604165402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5.1985249398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9.55223059396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5.23519511727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31.05774555057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82.04552215809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83.70403989644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59.08219233552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908.4603447745999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86.20442626027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38.6192488767902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502.2533198301899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37.88739078359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32.98517792339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16.75370619403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709.2655432226702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74.82920943074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69.9747057511599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86.21451270342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14.1085642071298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95.2515745537098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606.91386255466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96.7897767984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806.428390742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16.19210960169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23.1430961435699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97.3188598724701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97.76174634846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75.62516412347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85.0613827014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99.56068996149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23.8051511555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88.1917500689201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66.63752752485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61.94032793400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40.4623766800601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86.0684244410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64.5152210566798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001.14252619381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00.4418833948498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6.97000387070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96.0922377954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75.8852128510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90.38559921490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8.88598557874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8.33747837267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80.4597122974401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6.25268735303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34.7164035394499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9.936424604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5.82718679941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9.1327716113301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75.3206186140701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82.63765409077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54.6254306983001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45.58876052087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41.22283147426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8.8569024276599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9.16171451187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9.11282094197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66.7346685029001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24.77133868031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41.80800885775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91.57653712839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8.11767767567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65.39456646699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14.51913048448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36.32059862532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66.0505782427499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803.9367441592799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800.82291007580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72.567950777060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75.34873573998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84.3459579927699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76.0393540211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60.4063288717698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45.506061086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86.68391642381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19.43284062035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406.4658337791202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13.5881875921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50.6184629477798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86.339138778199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55.8121980173701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33.07216723788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48.590416384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806.9992338703601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98.6225815452499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32.92560641639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23.8278192765802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69.73003213677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83.2540925578801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38.77815297899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67.33888357751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31.5703553068902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96.63147226927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21.6925892316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11.1922028678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48.6918165039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50.37478102726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27.326660185040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76.2166496527602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79.7773802513002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78.8996141760599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92.0218481008301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42.52223446467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601.02262082850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95.8033724916199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77.58412415474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70.5482267050002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004.18307038608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96.77259492343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66.51045814678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9.84281983640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27.3481295335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27.06576587031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55.31872680508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91.0542352726602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86.16421916065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92.2261754503702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41.43110878684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58.8996676841198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803.3860987122298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17.84046249733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11.8583346281698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40.59963836664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94.44733556285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61.1754566932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63.89517798241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54.2969378791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60.84167482257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77.50777971917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20.1989055989502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61.33424618356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8.5567485476799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86.3600904899799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9.9539168397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43.30762249391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301.66132814804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75.07615076455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32.49097338106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8.5276435584901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304.56431373591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9.5643137359102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62.5643137359202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70.8569024276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95.1494911194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53.23505486674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54.3144367925702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69.0340714933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17.7537061940302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42.8881635112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607.02262082850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37.9737272586099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85.9248336886999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65.5589046421001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35.86371672631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49.14408202559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300.42444732486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67.2324474714001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53.82914481236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57.1392179245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709.33628495087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50.70897513946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611.18353647385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35.67824745505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26.19083056707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19.0308806609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98.3534782875799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38.61695731585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79.9527641948398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26.7966111955802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47.7920682052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29.4514186154302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82.1456739599498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706.90018695074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706.96715912812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56.8479567498698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90.86458256604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300.7599649915801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42.47978887321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003.50564252819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60.68519650845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803.7391646184901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14.47102271169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18.77583479592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52.0806468801402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91.23955098234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43.3984550845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16.38623169204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51.0447494303999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94.17920674763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65.3136640648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25.667369719009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21.02107537313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29.8384972136801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7.700316508529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51.39550442430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606.76143347091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704.67586972358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22.59030597624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85.370284911669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42.8210049779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9.8080088577599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103.4657538684096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24.30684976622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207.818686794849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10.9052650275798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44.73943455377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35.4190710828998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88.8909792325899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74.3994929413202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909.0456220575502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47.88036578197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14.00653379759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905.65282814346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56.9698636201601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005.20133534952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14.10354820972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69.6765022007298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94.24945619175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803.00576106991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57.76206594806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13.22082619093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18.1774881154502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41.72360528466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88.13210704635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23.21428554841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206.0386937046901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33.96175029812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010.0277839383102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004.1598798442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19.98595065108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71.9003869037501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15.4855642872399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000.11963524064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54.7537061940302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60.2899900076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83.8262738212002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47.5948020918399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87.0340714933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57.31443679257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22.5948020918399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81.619248876790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83.9754129645198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11.8898492171802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6.80428546984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22.32834589096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7.85240631205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31.7546191722504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52.6568320324404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02.18089245354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50.37569400548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6.2167899032902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54.05788580110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6.4832331666603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43.0958262444701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45.16648407730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77.2814105756197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85.7463057652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52.0964076559403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64.54506941407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44.2891575552903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76.0313006210899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61.3981289391404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14.7518678930901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67.1150791365899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90.1847757726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42.6468199598903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72.5602969969896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30.5980396226796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13.44944048183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404.7018218544799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34.4241677027803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87.4145955137701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9.3570556705799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53.92021499185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8.0785069217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57.1273671918002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14.7153869408899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8.4696175068598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40.8110997685098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72.82332316098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8.4940642918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9.8355465534601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7.45739411437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8.07924167530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9.7377594136501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20.396277152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26.566631918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24.73698668595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7.38328103182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6.2367405726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81.6271164042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6.68823336658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6.3834212823599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6.0786091981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6.7493503289702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32.42009145979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2.7126801515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61.0052688432797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2.9685986658496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3.9319284884295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9.2268785914903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3.8238677058298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91.08776972554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2.54249188367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4.8237298100898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7.32890559622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02.34767699851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5.6345303634698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21.12177407464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72.58274581366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32.00133869276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9.2506825529799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6.6214543104402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01.0994588529702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8.9489812363699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22.60191018046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6.1777018627999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13.6199887879302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42.3848999840302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9.498853955719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5.74075053466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5.3222175996698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9.80947195103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7.69884924642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60.25427814982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8.07242737664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54.4505798157202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91.4994733856302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22.8531790397501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74.2068846938801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9.9265193946098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7.6461540953401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6.34134201112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40.70727105771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9.34134201112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8.97541296451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9.9754129645198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9.07615076455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62.8927998774002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28.38019012108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906.41686029851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80.1242716067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34.4535304759402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90.4535304759402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8.77056595264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36.0876014293299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807.17316517667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25.9294700548298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47.70185985075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54.76735259254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9.2248191980502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76.7569370915098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95.1566719799198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90.5921511300198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88.23166434515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504.04989886874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50.26128697109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608.4642752321602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52.05205053052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700.9436520532499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11.533339127210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9.05153767778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76.65727169540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27.32693372244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73.7294397025298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8.1660112896602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9.3804369044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54.6127346500798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61.2138923775901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23.85079436678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8.73139147781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8.93547415714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40.0117767658398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92.7332632980501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5.5751319235501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1.08774167986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0.1733054271999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2.25886917454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4.94260642552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8.05261695782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6.1626274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4.2848614148602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8.07783647045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3.8219179561402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14.137267726930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900.9905870172101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73.5146474383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21.3320692788602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23.1494911194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9.97913635242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70.80878158545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32.3336147342402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92.8584478830398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91.663646331100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8.46884477917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14.90990139371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66.13965520265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9.87454682363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16.4303054745301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16.56084330363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9.32196424835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35.84405294975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403.14411556705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85.107325501399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9.69522068799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44.0619557620998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55.5283631073298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44.847130527270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605.4518520407401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62.10926403100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8.76583669395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7.35283260909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8.32377623420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6.82604107381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8.2925616517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51.6792271648101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94.0587438255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30.86447382346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9.9347113578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02.78572918097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7.9119778190702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6.30158092294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10.69118402680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82.45893956974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8.89743624353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8.5796280391401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35.26181983476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8.71253990101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73.16325996725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405.6139800335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70.06470009976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60.23505486674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6.8952583109999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2.74857760128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6.2726380223899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2.22374445247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8.1748508825799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4.1137339202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4.0526169578202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9.90593624809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4.7592555383799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72.5881280437102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03.41700054904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4.4496106717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9.7306434131601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9.6868816344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71.97375427644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9.89884182192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9.3958375544398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84.8787580630101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47.10306889845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207.64315627445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87.44292577183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400.1381802872702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54.48546447534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19.70016982194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68.08603596303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604.4369905142298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55.2799648878099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69.2168429059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702.1171373349698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50.53569025872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705.5177515282298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19.3709442747599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25.20626489042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64.7966680208601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54.86604425793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9.76959469549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42.68345674992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703.6590099649702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24.30530431084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98.9638220491902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96.2930809183699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65.9760454416701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75.329751095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61.75679710478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60.18384311376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800.63533590771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75.08682870165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75.1120482142901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5.1641729454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7.82269068381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82.15194955300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2.88380764620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72.2864068702402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3.6767827018002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8.737899664180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6.43487479303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50.8276120359101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6.820750282689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2.7906547593702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4.53231021535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5.2252992564199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9.1410464421501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6.090750676490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50.34912852032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7022286576598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2.10199019037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4.66260090067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3.70387401250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3002.25503907756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61.1185167966801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8.5455028615502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60.29897004836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6.3657357491302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4.116451833030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5.41280413185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80.9246078606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9.41853945862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3.85413184142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4.27185209337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90.87751214403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5.1664238171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9.2395323426999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2.46634119354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3.22557700698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7.78602050639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3.42009145979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8.72490354401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5.37119788989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7.6882333665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3467511049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5.00526884328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3.6393397966799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10.2734107500801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2.9197050959501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3.56599944182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0.89525831099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3.50488247943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9.18784700274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80.54155265687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6.87081152605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91.20007039521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4.7974711711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7.0656130779798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82.35848886884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7.6334925288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8157882634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2.6790121833001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8.55857212716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6.4363448579202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93.3695858126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11.81271872070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62.78818534734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7.27354392720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6.9366645999498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51.84999510454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9.5677180296798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33.30331308566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5.2345423653801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8.1657716451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9.1826246162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41.8956513630701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7.12427874556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2.88067021214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3.4649150243599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1.9522386683998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5.7933279106701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20.6344171529499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6.1360338273798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8.8682009897202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30.2718460177098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91.1634002177898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52.8096945636598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6.12673004036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5.44376551706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30.76080099375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6.7119074238499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6.3337549847702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52.7363542088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60.13895343284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70.2245171801701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9.9808220583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2.73712693648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7.29416063734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2.69201039444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7.58187997394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4942845627802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3.24583997402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90238599267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60.9803026376298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6.74868437575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92.65920383330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9.65737864610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4.79013066438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4.4450579724798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71.02849675719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4.8979495795402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8.5811205794698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5.9162346636599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91.1168961048802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6.9416419558102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2.5563359901198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5.82269068381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21.76157372144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90.04193902070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702.32230431998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701.6515631891598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5.65156318915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9.29785753502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6.61489301173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6.62711640421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8.3100809275102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3.6393397966799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8.96859866586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90.2367405726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40.35047449284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40.92420121155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8.4979279302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0.77906595721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2.7327323280701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7.10122131544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30.1386642205698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80.5247382396701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5.57619175035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82.3931733037198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4.2776572926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61.339742819200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8.50727391767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32.5522839922901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5.35739585195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5.1917372633002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50.67137360798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8.48802272083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8.9754129645198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6.7553918999402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03.2061119661898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14.2420094159302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7.948647996499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33.98454544624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50.69297123989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16.0684991198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82.4311048465102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70.30290376569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8.91157069982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80.8244155758298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8.68900569856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8.78584027835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52.8648027272802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8.78569374583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705.12711606336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98.1204814651401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8.4628896425402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90.2757085486701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8.9737341557802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53.02546541700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93.0057081548698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904.71030841607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67.16469884547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9.4629629198798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7.94709715507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93.0855358858198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51.9751403362002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43.2303221156799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73.2491801063802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66.70746536087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56.95623502284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72.2750577126299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56.26104710707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25.482855384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96.3718303670398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84.79887637603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46.2259223850201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9.10446118794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9.6537411216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9.56895010204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52.4841590823999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7.71640353944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12.94864799649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7.81419067925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5.44376551706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6.4559889095399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20.4682123020102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6.4559889095299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5.44376551706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6.74021573408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7.6877477380103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0.2729251215096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22.8491664395697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3.9724195240101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9.4026615973698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7.5662258850398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4.97642557839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8.2896708037397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42.4063225897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5.3940126088901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51.73074540363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44.23860569302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5.7992430476202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04.38241541158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6.31463055115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6.7256829050698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8.1188631281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5.69641339802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30.99832119125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5.4366913212798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8.5458025821199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50.39529166568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6.84403335671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9.73944242652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3.0896982169902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9.12141841679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7.2510836187398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7.2016158505899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4.04271174840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6.55454877703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8.724903544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9.89525831099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7.0656130779798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3.9067089757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7.7111346961601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40.51556041654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8.94183369784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2.03884810995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10.5140149611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9.9891818123701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62.83027771016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64.5582721649398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53.8508608566899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90.8141906792598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9.76529710935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50.3871446702701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74.3871446702701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83.4050168011199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93.41516588138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80.44318709252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90.2220869241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25.2994513408999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33.3222088309899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93.4343269752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6.62214688577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6.9118379420802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75.4826670253401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5.9105190618402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21.5378022289701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6.3080624428399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54.9344196942302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71.428111515740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81.6405720663502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21.92452114035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9.83874426085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0031772131802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3.38589928685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4.62564431373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5.0761778921201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9.91149850779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101.9802026284297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6.73752001072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5.1572119824004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4.3316440998497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80.12042788265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3.19832852354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4.2260626355501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8.933473943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7.6164384671001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8.2994029903998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4.5553215047198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30.4819811498601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4.10382871077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4.72567627170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9.66455930931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7.60344234694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9.21306651538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2.82269068381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8.2978575350298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105.73930486902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6.7148580840699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66.3611524299499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71.65374112169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13.62064537042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8.94811702651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7.9588403050302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34.2913865012501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90.63465597599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65.7610385251501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7.04112139957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35.3440217082202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9.39272609722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65.69212127235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90.63544938205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6.90532323208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30.7387054278902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7.02645140876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9.03855491302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6.0281234079098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6.7599215569899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70.05337622037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8.78523431358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25.35531731344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33.5782693132801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6.29503302286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6.20839017173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8.01929730227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12.4294570402799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9.435072478820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7.1547338238502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6.0823460290098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7.07429790523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5.8635313237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31.0566748994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10.3316785594102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6.2863594156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5.85395176743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73.42690575845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02.31689522616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21.2068846938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23.12132094654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7.03575719920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7.92574666692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8.81573613462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9.02276107904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9.9005271542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5.72939965961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4.953284362629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8.76993347547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8.58658258833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31.0495260470602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9.18321063661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30.073200104330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4.96318957203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5.5239201705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12.08465076911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803.6253703062098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7.30906689008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42.26942511024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6.313782345399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7.1117959482799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9.5608913380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94.31958625307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9.9706367213998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60.51723215185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7.97446692810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94.41382957351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33.20223499452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9.49856064904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47.2587223782102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8.8749212007601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32.9295234531501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13.3143104904502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8.4055829202698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706.9098261351201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8.7809842564202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8.85451379218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60.93876660644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8.443134383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40.75585869949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45.90017332361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66.8635677645798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94.5185110767602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9.17702881511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14.5551812541898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22.6040748240998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8.2748159549201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65.94555708574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7.72630874886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96.17780154279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800.51928380445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33.860766066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8.60484755178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75.34892903747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12.0441169532501</v>
      </c>
      <c r="D162095" s="187">
        <v>2018.1</v>
      </c>
    </row>
    <row r="162096" spans="1:4">
      <c r="A162096" s="240">
        <v>43191</v>
      </c>
      <c r="B162096" s="187">
        <v>16</v>
      </c>
      <c r="C162096" s="187">
        <v>3137.9762644312</v>
      </c>
      <c r="D162096" s="187">
        <v>2018.2</v>
      </c>
    </row>
    <row r="162097" spans="1:4">
      <c r="A162097" s="240">
        <v>43191</v>
      </c>
      <c r="B162097" s="187">
        <v>35</v>
      </c>
      <c r="C162097" s="187">
        <v>3621.810347718970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601.4302390877301</v>
      </c>
      <c r="D162098" s="187">
        <v>2018.2</v>
      </c>
    </row>
    <row r="162099" spans="1:4">
      <c r="A162099" s="240">
        <v>43191</v>
      </c>
      <c r="B162099" s="187">
        <v>44</v>
      </c>
      <c r="C162099" s="187">
        <v>3497.5538360452902</v>
      </c>
      <c r="D162099" s="187">
        <v>2018.2</v>
      </c>
    </row>
    <row r="162100" spans="1:4">
      <c r="A162100" s="240">
        <v>43191</v>
      </c>
      <c r="B162100" s="187">
        <v>47</v>
      </c>
      <c r="C162100" s="187">
        <v>3217.1363349722301</v>
      </c>
      <c r="D162100" s="187">
        <v>2018.2</v>
      </c>
    </row>
    <row r="162101" spans="1:4">
      <c r="A162101" s="240">
        <v>43191</v>
      </c>
      <c r="B162101" s="187">
        <v>10</v>
      </c>
      <c r="C162101" s="187">
        <v>2939.3041850170898</v>
      </c>
      <c r="D162101" s="187">
        <v>2018.2</v>
      </c>
    </row>
    <row r="162102" spans="1:4">
      <c r="A162102" s="240">
        <v>43191</v>
      </c>
      <c r="B162102" s="187">
        <v>45</v>
      </c>
      <c r="C162102" s="187">
        <v>3393.7747839141298</v>
      </c>
      <c r="D162102" s="187">
        <v>2018.2</v>
      </c>
    </row>
    <row r="162103" spans="1:4">
      <c r="A162103" s="240">
        <v>43191</v>
      </c>
      <c r="B162103" s="187">
        <v>43</v>
      </c>
      <c r="C162103" s="187">
        <v>3646.2726296667702</v>
      </c>
      <c r="D162103" s="187">
        <v>2018.2</v>
      </c>
    </row>
    <row r="162104" spans="1:4">
      <c r="A162104" s="240">
        <v>43191</v>
      </c>
      <c r="B162104" s="187">
        <v>15</v>
      </c>
      <c r="C162104" s="187">
        <v>3064.0082828488898</v>
      </c>
      <c r="D162104" s="187">
        <v>2018.2</v>
      </c>
    </row>
    <row r="162105" spans="1:4">
      <c r="A162105" s="240">
        <v>43191</v>
      </c>
      <c r="B162105" s="187">
        <v>19</v>
      </c>
      <c r="C162105" s="187">
        <v>3438.44367908916</v>
      </c>
      <c r="D162105" s="187">
        <v>2018.2</v>
      </c>
    </row>
    <row r="162106" spans="1:4">
      <c r="A162106" s="240">
        <v>43191</v>
      </c>
      <c r="B162106" s="187">
        <v>11</v>
      </c>
      <c r="C162106" s="187">
        <v>2935.9038977841101</v>
      </c>
      <c r="D162106" s="187">
        <v>2018.2</v>
      </c>
    </row>
    <row r="162107" spans="1:4">
      <c r="A162107" s="240">
        <v>43191</v>
      </c>
      <c r="B162107" s="187">
        <v>37</v>
      </c>
      <c r="C162107" s="187">
        <v>3557.9236139171298</v>
      </c>
      <c r="D162107" s="187">
        <v>2018.2</v>
      </c>
    </row>
    <row r="162108" spans="1:4">
      <c r="A162108" s="240">
        <v>43191</v>
      </c>
      <c r="B162108" s="187">
        <v>14</v>
      </c>
      <c r="C162108" s="187">
        <v>3015.86418791303</v>
      </c>
      <c r="D162108" s="187">
        <v>2018.2</v>
      </c>
    </row>
    <row r="162109" spans="1:4">
      <c r="A162109" s="240">
        <v>43191</v>
      </c>
      <c r="B162109" s="187">
        <v>7</v>
      </c>
      <c r="C162109" s="187">
        <v>2975.1449318228401</v>
      </c>
      <c r="D162109" s="187">
        <v>2018.2</v>
      </c>
    </row>
    <row r="162110" spans="1:4">
      <c r="A162110" s="240">
        <v>43191</v>
      </c>
      <c r="B162110" s="187">
        <v>3</v>
      </c>
      <c r="C162110" s="187">
        <v>2907.4663105411601</v>
      </c>
      <c r="D162110" s="187">
        <v>2018.2</v>
      </c>
    </row>
    <row r="162111" spans="1:4">
      <c r="A162111" s="240">
        <v>43191</v>
      </c>
      <c r="B162111" s="187">
        <v>46</v>
      </c>
      <c r="C162111" s="187">
        <v>3308.9957317829699</v>
      </c>
      <c r="D162111" s="187">
        <v>2018.2</v>
      </c>
    </row>
    <row r="162112" spans="1:4">
      <c r="A162112" s="240">
        <v>43191</v>
      </c>
      <c r="B162112" s="187">
        <v>21</v>
      </c>
      <c r="C162112" s="187">
        <v>3572.5865669955101</v>
      </c>
      <c r="D162112" s="187">
        <v>2018.2</v>
      </c>
    </row>
    <row r="162113" spans="1:4">
      <c r="A162113" s="240">
        <v>43191</v>
      </c>
      <c r="B162113" s="187">
        <v>27</v>
      </c>
      <c r="C162113" s="187">
        <v>3492.8008497543101</v>
      </c>
      <c r="D162113" s="187">
        <v>2018.2</v>
      </c>
    </row>
    <row r="162114" spans="1:4">
      <c r="A162114" s="240">
        <v>43191</v>
      </c>
      <c r="B162114" s="187">
        <v>42</v>
      </c>
      <c r="C162114" s="187">
        <v>3721.6513945649399</v>
      </c>
      <c r="D162114" s="187">
        <v>2018.2</v>
      </c>
    </row>
    <row r="162115" spans="1:4">
      <c r="A162115" s="240">
        <v>43191</v>
      </c>
      <c r="B162115" s="187">
        <v>28</v>
      </c>
      <c r="C162115" s="187">
        <v>3457.0913480811901</v>
      </c>
      <c r="D162115" s="187">
        <v>2018.2</v>
      </c>
    </row>
    <row r="162116" spans="1:4">
      <c r="A162116" s="240">
        <v>43191</v>
      </c>
      <c r="B162116" s="187">
        <v>13</v>
      </c>
      <c r="C162116" s="187">
        <v>3002.68294991527</v>
      </c>
      <c r="D162116" s="187">
        <v>2018.2</v>
      </c>
    </row>
    <row r="162117" spans="1:4">
      <c r="A162117" s="240">
        <v>43191</v>
      </c>
      <c r="B162117" s="187">
        <v>36</v>
      </c>
      <c r="C162117" s="187">
        <v>3609.8940962003298</v>
      </c>
      <c r="D162117" s="187">
        <v>2018.2</v>
      </c>
    </row>
    <row r="162118" spans="1:4">
      <c r="A162118" s="240">
        <v>43191</v>
      </c>
      <c r="B162118" s="187">
        <v>40</v>
      </c>
      <c r="C162118" s="187">
        <v>3581.48846575384</v>
      </c>
      <c r="D162118" s="187">
        <v>2018.2</v>
      </c>
    </row>
    <row r="162119" spans="1:4">
      <c r="A162119" s="240">
        <v>43191</v>
      </c>
      <c r="B162119" s="187">
        <v>18</v>
      </c>
      <c r="C162119" s="187">
        <v>3351.9002998350702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9.90533394902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7.8623335511402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9.3443573568802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8.0445009733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46.56961372045</v>
      </c>
      <c r="D162124" s="187">
        <v>2018.2</v>
      </c>
    </row>
    <row r="162125" spans="1:4">
      <c r="A162125" s="240">
        <v>43191</v>
      </c>
      <c r="B162125" s="187">
        <v>38</v>
      </c>
      <c r="C162125" s="187">
        <v>3547.9670549471898</v>
      </c>
      <c r="D162125" s="187">
        <v>2018.2</v>
      </c>
    </row>
    <row r="162126" spans="1:4">
      <c r="A162126" s="240">
        <v>43191</v>
      </c>
      <c r="B162126" s="187">
        <v>31</v>
      </c>
      <c r="C162126" s="187">
        <v>3459.8912970513002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6.6559133388</v>
      </c>
      <c r="D162127" s="187">
        <v>2018.2</v>
      </c>
    </row>
    <row r="162128" spans="1:4">
      <c r="A162128" s="240">
        <v>43191</v>
      </c>
      <c r="B162128" s="187">
        <v>48</v>
      </c>
      <c r="C162128" s="187">
        <v>3127.9369094382</v>
      </c>
      <c r="D162128" s="187">
        <v>2018.2</v>
      </c>
    </row>
    <row r="162129" spans="1:4">
      <c r="A162129" s="240">
        <v>43191</v>
      </c>
      <c r="B162129" s="187">
        <v>12</v>
      </c>
      <c r="C162129" s="187">
        <v>2953.5036105511299</v>
      </c>
      <c r="D162129" s="187">
        <v>2018.2</v>
      </c>
    </row>
    <row r="162130" spans="1:4">
      <c r="A162130" s="240">
        <v>43191</v>
      </c>
      <c r="B162130" s="187">
        <v>22</v>
      </c>
      <c r="C162130" s="187">
        <v>3584.70681379186</v>
      </c>
      <c r="D162130" s="187">
        <v>2018.2</v>
      </c>
    </row>
    <row r="162131" spans="1:4">
      <c r="A162131" s="240">
        <v>43191</v>
      </c>
      <c r="B162131" s="187">
        <v>24</v>
      </c>
      <c r="C162131" s="187">
        <v>3613.3728436243</v>
      </c>
      <c r="D162131" s="187">
        <v>2018.2</v>
      </c>
    </row>
    <row r="162132" spans="1:4">
      <c r="A162132" s="240">
        <v>43191</v>
      </c>
      <c r="B162132" s="187">
        <v>17</v>
      </c>
      <c r="C162132" s="187">
        <v>3279.1019677160298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598.7098430697301</v>
      </c>
      <c r="D162133" s="187">
        <v>2018.2</v>
      </c>
    </row>
    <row r="162134" spans="1:4">
      <c r="A162134" s="240">
        <v>43191</v>
      </c>
      <c r="B162134" s="187">
        <v>33</v>
      </c>
      <c r="C162134" s="187">
        <v>3534.6714961827902</v>
      </c>
      <c r="D162134" s="187">
        <v>2018.2</v>
      </c>
    </row>
    <row r="162135" spans="1:4">
      <c r="A162135" s="240">
        <v>43191</v>
      </c>
      <c r="B162135" s="187">
        <v>20</v>
      </c>
      <c r="C162135" s="187">
        <v>3504.0060446795101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8.9457861698202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7.3859658615802</v>
      </c>
      <c r="D162137" s="187">
        <v>2018.2</v>
      </c>
    </row>
    <row r="162138" spans="1:4">
      <c r="A162138" s="240">
        <v>43191</v>
      </c>
      <c r="B162138" s="187">
        <v>26</v>
      </c>
      <c r="C162138" s="187">
        <v>3541.59262555125</v>
      </c>
      <c r="D162138" s="187">
        <v>2018.2</v>
      </c>
    </row>
    <row r="162139" spans="1:4">
      <c r="A162139" s="240">
        <v>43191</v>
      </c>
      <c r="B162139" s="187">
        <v>30</v>
      </c>
      <c r="C162139" s="187">
        <v>3412.5171545439498</v>
      </c>
      <c r="D162139" s="187">
        <v>2018.2</v>
      </c>
    </row>
    <row r="162140" spans="1:4">
      <c r="A162140" s="240">
        <v>43191</v>
      </c>
      <c r="B162140" s="187">
        <v>2</v>
      </c>
      <c r="C162140" s="187">
        <v>2989.2066264974401</v>
      </c>
      <c r="D162140" s="187">
        <v>2018.2</v>
      </c>
    </row>
    <row r="162141" spans="1:4">
      <c r="A162141" s="240">
        <v>43191</v>
      </c>
      <c r="B162141" s="187">
        <v>5</v>
      </c>
      <c r="C162141" s="187">
        <v>2825.6456499053002</v>
      </c>
      <c r="D162141" s="187">
        <v>2018.2</v>
      </c>
    </row>
    <row r="162142" spans="1:4">
      <c r="A162142" s="240">
        <v>43191</v>
      </c>
      <c r="B162142" s="187">
        <v>32</v>
      </c>
      <c r="C162142" s="187">
        <v>3468.8874381628102</v>
      </c>
      <c r="D162142" s="187">
        <v>2018.2</v>
      </c>
    </row>
    <row r="162143" spans="1:4">
      <c r="A162143" s="240">
        <v>43191</v>
      </c>
      <c r="B162143" s="187">
        <v>1</v>
      </c>
      <c r="C162143" s="187">
        <v>3097.36875202150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65.43764765950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814.738940207920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40.0402327563402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83.2812667950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32.52230083380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17.5831922213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25.6434507310601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54.0839103038302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92.1849740311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607.8992068830598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701.67736040036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40.11282305838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80.21078850462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69.23267349428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86.2273447353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98.6088776624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29.5731707654099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61.695617229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37.8243924713802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19.0197550021799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47.81180102213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77.1157865171499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20.02278428005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66.87172320054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40.36164706146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76.29169416386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75.88804132172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36.79607281000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404.723723512419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412.6092987543798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17.14788361641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63.9502861207002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43.4436709175902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108.4066276695298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37.4138858727601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69.75184555327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44.7504093883499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82.44911683994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76.1478242915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16.4663306800098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10.444808345199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17.483544520080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09.52228069496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35.9613041028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97.0602987873899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14.83935091853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75.61840304971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37.7776562439499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91.90104559314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88.94121793293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26.9813902727201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44.3214189960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36.3214189960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49.6815338892102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73.0416487824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91.7217062290001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47.0630007080499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25.0162338535301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11.11629466612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15.4694450077204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92.41674732693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87.1095945475899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48.8720583345403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407.6788235727699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60.2767391120697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82.96072155541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81.15911336410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61.79459913639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43.0584122916098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20.6264811648498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20.1249334717804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72.7446663004202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91.8724797156501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15.2294331144403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60.3286319137496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23.53459034128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61.7089048750504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36.6793945402696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13.64355542672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87.7627097714599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67.9014833303399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09.22769304127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37.3107043438599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49.2066466362899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31.10765195173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32.2683413108898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00.0890019467402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59.9096625826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61.390294495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20.9311849174101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78.47207533965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68.37308065508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37.93405724723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38.09474660637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35.25543596554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75.51655617417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56.0703720806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34.7102571874202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64.35014229423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76.4290508088902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78.50795932356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61.60758688599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65.70658157056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52.7184711386899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58.6582126290004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301.61357195145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67.2936293980501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73.5585394919299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22.11951608406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87.8873776332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85.2474925264296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70.7983003929003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36.0579844366202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211.50376089932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54.32154920535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103.50820839395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110.2054796806297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50.1378878853802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75.15510172545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56.4447306570401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90.6025476863697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63.4587756207002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78.9566213733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86.3998120853203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85.7384046437101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59.6224249653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43.9811036936198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82.89999840667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58.779481387300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44.5758606334998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9.5557744635998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87.19659348192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68.876650928510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93.85656475862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55.8364785887202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97.4964498654299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60.1564211421301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70.07607646255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9.9957317829699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48.3960190159501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40.79630624893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37.05599029265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82.3156743363802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31.2783743264099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07.5811030397399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19.79917857875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67.67722539448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84.8551285937101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9.0330317929402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11.45196903089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02.8785008033801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9.5163168673998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6.8185343532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56.68652123123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1.3416878388998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16.13799069984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8.04568006687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9.7759595140201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27.61382820000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50.1402827786001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67.71103880847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82.22889883278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9.337113567490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63.27445127579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16.7958149157498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85.9201908236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45.54315414989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10.3266482952199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40.1473089310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03.75869848689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9.859129336370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18.06187651732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52.0618765173299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8.9438515342699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34.724339830339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37.15892891552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06.44013529405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23.9722110006801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24.1529865297298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58.7188338991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14.0617349523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57.22386047636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96.04595727713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13.9297487525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52.81354022785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58.23534979565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43.3171306401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45.0187104215402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42.3802614796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55.9613242416699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406.2023582804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84.80637954215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78.14926045643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39.17078279123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79.85227640273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15.8737987375398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66.8953210723498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27.15644128097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52.07753276631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33.2984806351501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88.52639016061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38.48168786184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96.2039132007399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96.5174932698001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500.58724205263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96.5579961509202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21.5287502492001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60.79199822687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71.97297208072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73.30846346303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43.5743382790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510.7180368544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66.83009153603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30.89667882447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55.89997832535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48.3109275633401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28.4577934230902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000.92673539524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56.3766910311201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23.04912154053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61.721552049949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50.13869785015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813.6191314379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33.7677945253799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97.95632891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53.77212615956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52.6594386000702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98.0831070168001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27.20092211549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60.66003169326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34.779745425590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56.7375040430102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15.3558668150099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91.8737987375398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65.3917306600702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85.71023704857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06.02874343705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43.22673280618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94.084693452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94.00291260752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82.33286803759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4.1334425035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3.5939882462299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4.37447654229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93.1549648383698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32.9555393043302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8.41608504699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9.89671695955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62.38367765088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62.95148078814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4.5667497660602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8.5960941787298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5.58430152946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63.57600511386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81.61074439376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15.46470814463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7.2933567804698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8.2224362657798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6.7988294702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91.35953583941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9.74303640338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64.00085711112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8.89966275931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9.85183875082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9.3557902258999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7.81544024967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8.03955540287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56.37758857367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14.54880482632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6.70799639934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9.3114448123802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70.61093854102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6.7953146045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9.0012085159301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45.8092115942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66.28984350684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92.53087754557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01.77191158431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9.4935775356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13.21524348689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41.19659348192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33.1779434769301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75.31998283110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70.1219934619799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82.38311367060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22.64423387923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23.56676152948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6.8493637952201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9.84936379522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30.8493637952201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9.46916273212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200.0889616690401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9.7690191156398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9.10904783894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7.1303997645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3.8313421810699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12.308072525479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3.8696085052202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7.49376858402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9.75574921387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9.6531848054101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5.5632779544599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50.13224254658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6.2852330703399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8.11718120706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8.9554581225402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70.35024618738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9.38601919266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6.3004455679502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7.82421298990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7.68278019002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71.1949898880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3.99026930067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7.8171926070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9.1288108291701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61.4594153875701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5.87889307157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7.01973118618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6.8890264995898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4.44487396046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91.77394702712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8.81552023418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8.4691627321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9.12913400883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8.1693063486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9.8694499651101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3.9096223049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2.60976592139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5.05022549415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31.49068506692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3.53085740671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11.57102974650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9.63128825619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6.69154676588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6.51220740173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39.6413615494198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61.8407870834599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75.70018389419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21.8996094282302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91.75900623897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50.3974551808601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41.69587539946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9.65426689477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57.61708853518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57.3461741248002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02.76560912913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05.45012753147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7.83322276091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4.21918134612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0.60134266406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9.5141287596898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7.95398177817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3.45602275056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91.9833788379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34.5244923165501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7.15420869768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700.78419530184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9.36355167594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8.80477475106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7.1953675961299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31.55954549256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8.48876298436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9.6735354083698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70.8393214961302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5.12039565811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8.43944249264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9.8299737164898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4.26480639161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7.094562243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5.0053264626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40.5308574067199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9.07094454193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7.3299957077802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21.2496510281999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4.18939251851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8.7891052855298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2.8493637952201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3.56959358160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2.9297084748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7.9497946446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6.3299957077802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8.3701680475601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2.60976592139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43.3587190059802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37.8996094282302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88.4404998504701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09.6413615494198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18.84222324835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96.1234296268899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92.06460728212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64.0459572771401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20.03110453940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89.3555125355902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66.40191384027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70.4799590387402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96.590913886740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56.7668539361298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610.93140218376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20.11300732343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75.91661106727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506.6461989102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42.0610731450101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34.0844588158002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46.7931308782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59.746629759749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99.61152573863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28.22526611980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37.9022942885399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31.49374883256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606.0788745978198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88.42883263438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48.46344418481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506.7662329273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22.144334137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312.39469093470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48.3716444901802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59.4118168299701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63.11196044646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704.63132853390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31.81066789803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30.3300359854802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56.84940407292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81.3888583302501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17.5882838642901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93.1076519517301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86.62702003917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85.34581366064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04.7245785588202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51.14351579678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98.2224243114501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36.1019072920899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58.66432004912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15.7044923889298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07.404636005419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46.4648945150998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68.5251530247801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88.2252966412798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01.58541153447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61.2855551509601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05.6494673113998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38.5897110551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29.5938754642698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37.5695911796402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86.5750521551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69.8993558504399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05.8697075091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94.2411099032402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19.2851411315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55.3789729792102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79.1074609886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68.35228780755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61.2127844519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54.5918856813701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90.536026506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29.7629668225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35.8886466787399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17.99424036506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34.08717649390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68.9264210264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06.7593367803001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31.37717097532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41.9962709260899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85.3022240579598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12.2846032913098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07.9891462423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08.7259659649699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52.87952325834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82.0387764525799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88.29846049629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62.2181158167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68.97708177799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44.39601901595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55.715961569359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21.03590412275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06.7561339091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33.1363349722301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20.5968807149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58.05742645756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12.8780870934202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99.17650731202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14.4978860303399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15.4792360253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73.4003275106902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37.9813902727201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20.4218498454902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36.8623094182599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12.342941330819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82.82800338850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80.4301170425601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45.06957049127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31.51546022893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30.9961582497599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26.3308890246899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97.34394453471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13.2223937899798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406.69752653439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19.8981180103301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47.07339437124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36.2106980596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20.34800174800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26.42504692668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408.4324755390699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411.0038439131999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403.2415123427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93.95617685276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83.5695809026502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70.65728808635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14.41129532549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08.3503378296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88.2849501887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00.31699492998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77.3408122588698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43.92783665776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91.2166022731399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17.74466472871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41.9440902627498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46.6241477093499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47.9641764326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58.0832572871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51.8623094182599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64.4218498454902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43.9813902727201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31.9412179329302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34.56101686983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62.80061474366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28.0402126174899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07.52228069496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6.73315527058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12.3529542074898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4.6327244211102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9.252523358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21.8723222949302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3.5122074017399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9.81206378524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7.5122074017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7.8786510736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71.2125522380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60.24756174093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11.0217873665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82.46421168117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11.43469845142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8.4064509773998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7.62822845686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9.8183620425302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6.65773879165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11.13810048119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903.9238177223801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9.6842198485601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20.1775093186302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6.6138397799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9.24849594158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7.83885065198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7.7100754096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93.20962755017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8.62360606602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62.7216052178601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6.36872220431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503.01520631287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11.6433369630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53.3012128734099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91.8257835824002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8.38959271967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7.38452969667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65.0445009733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82.74464458985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94.1047594830602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63.8049030995498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9.50504671603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73.36587969169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04.8866839440302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94.7475169196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8.60834989532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01.4490967010902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86.28984350684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52.73317540942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2.87090626886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9.8106477591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8.75038924950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7.33001584663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32.56961372045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7.38883819139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85.868033939049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7.89680999004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85.61213818851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60.24785150415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84.67264318310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91.0694929087299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72.1769441410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50.8290785759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30.4558978957002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4.4573530021798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2.4018490998501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4.38128859218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9.97006913119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9.3626575287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70.3392718579998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4690808257201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9.51028689087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9.5503270141298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8.7803685065301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50.47845046224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7.16607452772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9.41240940979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70.577636109950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7.409162865560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52.10978081981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5.8445741793498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81.9423457878302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9.17681901741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8.73792623403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80.33574036741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9.91536696454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5.15496483836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5.41464888209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8.67433292581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8.99427547921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7.97418930932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7.65424675591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42.9942754792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7.6341605860198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5.9340169695201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3.8335861200499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53.11052428155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49.79058172814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40.47063917474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84.47063917474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12.47063917474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58.73095609633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42.6499785388801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15.6098061990901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52.5905188291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49.01838246569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22.12646947089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82.6256868722298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03.78803993964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47.5187937245601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38.18625972191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98.0966892022402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29.65443240176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92.9034544404799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49.7618175258499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75.71614601792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40.2988018929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809.18984259743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58.06822574443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34.91242899912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005.4039459730002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55.0117847464799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92.5500069536502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93.92347679843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51.0138769287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38.30094353819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20.6702842714699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15.23922094795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94.48458372589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41.7823094454002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83.7729160911199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01.17806512732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31.6528307298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12.25254349687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8.85288914176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0.4720552007998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9.7518254144202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1.79199775420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5.492141370690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2.2324573269798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9.63274455996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6.0330317929402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0.4333190259199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46.24683911493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83.64569018300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20.0445412510699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99.0244550811799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56.6643401879901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31.5074480960802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95.3454929811801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37.1082562096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34.88051260634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40.3033132198302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92.836867461529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83.17499465623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50.5878014402401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68.3678815068101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82.0340435557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41.0536553879101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63.12389745009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56.5140159573998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41.3615848212398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46.12028055947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38.52629001693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310.74766505683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82.94372498171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41.716448334119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33.3056371026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705.3833796753902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89.49909492069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53.2769811099602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51.9346205028701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22.51328527285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54.65066085944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79.9264399680401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10.8558615745901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29.3766379112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15.67636656531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42.290739824360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27.68153388921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72.8823955881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22.74322856380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23.6844062190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16.62558387426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27.02587110724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34.4261583402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68.5667615294801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47.36733599545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49.7877093983202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44.20808280119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31.8293179030202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24.9613242416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90.8020710474302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63.64281785318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714.88385189192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67.78485720735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50.98698466206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22.187846361000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60.57264797836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26.96820851963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902.55263689081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20.2035174389298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26.05132730724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33.5065795885798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92.62373259085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26.3432649831502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58.1090282709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98.82416132878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46.25918784168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77.36051441003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906.1674837630198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93.9428092222201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63.27134632990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92.435335189949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77.012696011549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55.5520841606199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82.525603103700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92.48013571050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44.76246665419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011.6604674232699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23.000700261320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48.0452058273499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90.50674999772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71.94487768670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817.9508085129601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20.9997750347402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93.1435073157299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42.33723694888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56.0560305703598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90.7754570697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42.7920380319099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32.4692231486799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19.18945293507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808.9096827214501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31.33005612433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42.75042952720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60.83077420678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90.91111888635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96.74899336230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27.7991987176101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53.2597444602702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17.38026147964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62.800634882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18.22100828539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111.485122474250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02.4098408176701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85.8657860060498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21.0968862444702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60.4833734066601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57.9907402430599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65.43712036508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97.8835004871098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312.2022713086699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88.16202707066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205.15309039515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206.86108400514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46.32748418880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83.40955419787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93.36807790970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19.08610802883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56.6827915179801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41.8571721600101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75.48873293556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62.792922545309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62.8987203463998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99.65816064542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41.1344651216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41.5095091378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35.99654172740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87.4772455381799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508.01600819139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92.27802990883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80.8796486914998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40.5812621784899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64.5073505785599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71.5524200192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55.6528508687002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39.7532817181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97.2941721404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59.4950338393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73.6155508587399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31.73606787809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92.27695830035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52.4778199992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78.97853808175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81.139227440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50.72029020293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9.17648717316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6.8565446197699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94.19657334307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6.8766307896599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61.55668823626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5.6370329158399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8.71737759541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5.1791890938298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9.37628433614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2.5910311557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3.95703578756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64.88514765578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63.87021853279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9.42748739455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33.9974138138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46.3887643712801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80.4464149842102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42.52298582513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43.1962401552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9.51377892661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01.7110709016501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01.85470336879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14.5823617675601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68.90147471035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90.8109423635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38.5420382696698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11.20984638824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50.46174654674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67.68200281144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0.59717374753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5123446836001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61681959473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1.04011828409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50.74770238201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88.84820672177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45.79981145662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96.76107528175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09.7217062289999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79.065240159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45.4075083352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36.4290306700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80.1105242815499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91.4319029998601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05.41325299487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44.01440192681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77.61555085873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34.37738914981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86.04414727224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54.621502303889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57.148227105490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61.93353611719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62.6175846688002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17.76707157692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32.808969246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25.08743551144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81.90562625702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24.2285980882998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77.10395195744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73.2031507567499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80.8610603726802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34.97615012212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00.05959597778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40.8442852835701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6.2130005209901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2.1718002457901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4.1495863068599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62.49415237115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5.56830627846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7.1667606717301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8.8455905552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11.58867294835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8.4798487643802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8.6792742984098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62.8786998324499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53.4382402596798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60.65711908572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8.9971478090301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6.99714780903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52.61694674593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72.896716959559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22.2166595129602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80.53660206636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4.85654461976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7.51507973156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9.6757690907202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6.83645844987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8.6571190857298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8.47777972159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6.0118744093302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9.193282816259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5.1841259794101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8.2933173052802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34.79956247151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51.4241558004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46.2309871469802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22.21955198163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65.45914985546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00.6987477292801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29.2783743264099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02.517972200229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02.2989229650202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20.0843038749299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98.1545180214598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0.95875015614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85.81537604297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1.81629808542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9.9809785496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13.82461662674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00.8297075653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62.36186542686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17.083820542749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63.78678932236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64.3574131357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70.4551038718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20.4154909196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84.2682887286601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28.0575285270602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04.38016402704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9.5919107873201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7.7783424325598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43.81921216643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81.7904653339901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6.27915714475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11.71721872546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13.0227122836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22.33453462048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33.79438875902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6.24791411881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9.53841982770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73.57813259375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6.3121887745101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8.87582750262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401.0953392065599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8.97482218719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81.57453495420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7.8335861200499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3.81349995015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11.7934137802599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8.1736148433502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60.2137871831401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20.2137871831401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7.8737584598398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4.6944190957001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204.396039154809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52.4347753296802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22.13348278126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605.4519891697601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06.43046683495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04.5721653708101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28.7151296624102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81.0834719679901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005.59104740618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56.015682137090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74.1661074437502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21.5327494405001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71.4644310326198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60.86121464997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96.8926544289902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22.36778717340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65.5471926458199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98.0548650028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54.1528920703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79.23406636055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90.54307668593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35.47401950722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93.20877018709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88.4986619596798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70.2080314162599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31.00517416480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25.4306442962802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54.47860631125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69.48859565369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23.84521272119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06.18284345244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67.49659523358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86.6472686375701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91.5689958957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72.6581039467101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68.91808902406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83.6979444422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22.13903689290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61.9188923110901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09.69874772928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80.39889134577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94.75900623897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26.2798104913199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44.4605860203701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64.04021261748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28.61983921460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82.9196955981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203.96706890132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67.40752847409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53.50795932356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49.32861995941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82.14928059527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80.37322244434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49.5908355146498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27.6121874402802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55.66391750396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35.2326808763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47.8539731123201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19.1911002872398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35.24072760254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75.78857229940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615.1103062905599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94.01909549124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86.8139666743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29.48089222563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51.60526813348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50.52272378664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31.06217804398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209.5172246185002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32.90265462671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27.94805591163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46.44457877431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63.3402229281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51.8641944648002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43.07978117197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87.50421757809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62.7049470605102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109.9246628791798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21.67337506494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58.09471608492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86.6496986375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70.872879879209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22.37033665341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72.023481384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19.46267520200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45.56310605148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20.3628772304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41.82072105240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26.66003169326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800.1593136107999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80.119141271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68.07896893122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32.1177051060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93.15644128098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46.77624021789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14.1004711271698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74.6600115544102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73.87952325834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51.73892006907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27.2582881565099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02.2193815724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64.8398133872602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47.7050765080398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40.2524616311598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41.5868297512302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92.60458562939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30.9669662981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66.3432702800901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43.29746814767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30.2250851445101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87.1085666121699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60.0104015382199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11.49599217290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49.64788286303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91.3291062515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06.68928725297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44.84784305314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70.01272763206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77.4554529803499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48.7589451960298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36.7380955237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013.58434149767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91.08752947042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56.18740093229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57.2594212806098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76.9977416843799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105.3335751879099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45.6415620649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81.00917457374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604.41539263297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63.77657654916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18.8793729880299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95.099687978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903.320635847830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83.7826177554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59.24396678510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29.4046561442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39.22531678012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810.426178479069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811.28701145472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49.42761464398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42.56821783324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105.7676433672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39.23822212547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703.7174178731202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911.196613620770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72.63563702862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305.73463171319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75.3036653085501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44.52760715762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30.35839383948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42.99977673242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35.1613971081101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93.36858469084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85.65185273014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35.59509204614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503.94131154171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82.8588994114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67.9833414275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74.36726337261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215.4228523247698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49.5100851707002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69.04740586904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303.45182221351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41.5643040662098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26.12790749667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80.53748667800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98.87112051428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400.4484813358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400.4516486202401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20.21081869625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62.96365999351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511.92858438232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26.7606044172599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54.09410603700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86.39596376297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25.64312825566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40.5907682090901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11.7973595145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69.8455580468999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12.0029126075201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49.1621658017698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73.52228069496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86.54236686486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15.84222324836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91.1420796318698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82.82213707847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06.1621658017698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85.4419360153802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55.3816775056998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19.2410743164401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6.6470860702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1.06889563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61.15067648248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9.2525434968702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66.01438178795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12.26761091549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13.16372361708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10.25959818399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44.1331593124501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18.1872302339798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65.9917739684201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214.8807224907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62.1575048031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314.3508659915401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38.5252408436099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83.84648155544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120.7074467476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116.0316506290601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22.3368681742299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97.1234150260402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65.99856478042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205.7534677384601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43.965821053010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70.79274435936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98.53106476314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79.0696233015901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308.53856527374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34.08482264759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90.3986405369901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98.26340429934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303.1598119554601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23.0696406714501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35.8845377061002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69.4724944244299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17.1307005869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502.8221880279398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71.7054374652098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208.3622443525301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105.021582751359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47.7022730758299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75.0416689212502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202.9010657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78.7604625427298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38.0201465864502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37.2798306301702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94.4189976545199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67.21813595556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94.89819340216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8.19944567288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74.0000201388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84.8005946048102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92.261140347479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7.72168609014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402.84726613252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6.9671502740098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61.77785078597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8.29155827019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53.02797714536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25.81502625058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76.49295013818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8.7922397520902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31.2302294345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7.6302464445498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55.28031921859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8.5080891455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9.55129076319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9.62613627462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7.68385878576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6.4078813523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8.92285010528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25.0914613561599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7.97727311554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74.755495636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5.49684531773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8.25085255689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51.2813305087702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8.26750700937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5.57142639610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3.49101560826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2.5127683813998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2.53262252091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3.11994795342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1.37990222016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7.2536584893001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9.83675050943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0.51427644453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9.8543051678198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81.9547360173001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0.05453398888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8.31565419752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5.2367456828501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50.1779233380798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3.1191009933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7.12053715822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9.7819445998298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50.3845296966701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5.9010254542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7.86085311450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5.8206807747101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20.20088183779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90.5810829008801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6.66459196983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100.4049079261199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104.7582270848102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8.8398683307501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53.8993941487001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35.0190433648299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8.05851382350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64.0967185264199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35.06377068426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53.0055077270899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7.6599798356501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31.9617656634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9.66273889050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42.38269845388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63.9716831076198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32.41510585000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8.40024862522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53.99473244713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6.98730383474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61.55124359648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65.7867123588098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7.9778796698502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9.78884591779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8.23446832743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8.57663060971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7.5787641687102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6.9093687271202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40.2235184607598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13.0505768786202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43.57937651296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6.04461813673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8.5794763268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8.1377509982899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21.6972914255198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5.4175212119098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7.1377509982899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8.15783716818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52.1779233380798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7.53803823128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7.89815312446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54.61838291085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7.99858397394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43.0990148234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85.16072963686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93.06029878738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01.95986793791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79.25972432142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02.5595807049299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84.5401274129099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03.1800125197201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36.31082150722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17.51251281678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61.37214614494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16.8936493834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44.90684000496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18.9352196955001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99.9877793697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18.6749952057498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22.00209614852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76.98283958924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36.04282787591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84.80076011182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303.14051861210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91.43597566109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36.0926474369098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63.8189357790302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89.6676044764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25.0749839905902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13.775061498809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92.53209801582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72.1644884019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84.73991977935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85.1725483001901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64.5102451397001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61.17834242286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7.46400816507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95.4076159258798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3.0320799332899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501.07504952055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53.1863699183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500.3845296966701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74.58395523070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64.043064808459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72.1621456629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55.12197332313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42.08180098334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40.68151375036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7.2812265173702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8.2008818377999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7.7805084349202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9.8407669446101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64.6313083950499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73.45196903090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40.27262966676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9.63274455996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23.6559951192298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9.9591863012802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62.9191843706399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11.7882800563302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19.8263541347801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81.7510785572999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78.35159620341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807.8618045590301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51.044641748860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57.60844350410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94.7689287485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704.58195665725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35.054955842670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21.0687793420798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33.7489028969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46.33822388198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701.8515995219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51.03650416249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90.1897649092598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55.53722224494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66.39908894595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87.119522847090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99.36702367106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902.7165484574698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94.6880718480502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906.2824234534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903.5430751142198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17.59433663007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24.33341604916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28.1692949725798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305.04757671367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63.56151912325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50.82403571209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808.9024817580498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42.98282643763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701.2826828211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88.2425104813501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74.4419360153802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45.6413615494198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30.50075836016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16.0201264476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55.1592934719501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10.29846049629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84.8996094282302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52.1320667552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94.6930433473399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76.91399121618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32.75473802193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001.59548482769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57.99830357217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54.3992236830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203.4269043874401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52.54508662803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305.9299498666401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78.3958214733202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29.2956887625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503.1879615171702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91.7332702154999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220.28490769258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38.17657389295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000.7218825912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65.807679272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41.0896680947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807.14058748935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25.033287415099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806.48662760170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88.52399371992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69.7153840872902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43.75488376451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77.68762381351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72.5823911899802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313.7188238909898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07.8742429282702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12.49047793123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61.1193704917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17.30621036645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67.5183653562099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40.18524694530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25.36458630943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82.4896406698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73.08935343683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35.4907052057902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8.6298722301399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11.84938393406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40.7288669147001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42.6284360652298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9.52800521575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02.8077754293699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8.7475169196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73.3472296866998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6.94694245372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8.78912542438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19.42041368058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96.50075836016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62.2410743164401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27.6815338892102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44.78196473869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33.64659498158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39.51059234660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36.47125859150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25.63634439020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81.8546272281001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208.80756093199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26.2207040472999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507.31913355431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93.46262801495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58.08888794715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31.20893062875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64.2277128502801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47.85769945443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54.4686997223098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28.25028785200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82.68551847965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51.8951127393698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90.9102401871401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607.8937237411501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68.3726303242202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602.1662505155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90.871267804329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67.2381858140502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69.2460887641901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45.63578589038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43.78861338701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715.991272313669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48.2432957146102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39.45311751766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214.68698868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92.44879167343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99.2492002172798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42.3665528472602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43.48706986663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86.4282475218602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29.0293964537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86.2101719828402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34.390947511889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54.43048697379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58.47065931359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75.37166462903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96.9326412211699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302.5323539881902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23.89673709841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11.73748390415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16.57823070990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94.39889134577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77.21955198163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10.321881464729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55.08418222454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90.00227524260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88.6442602028201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64.43130930803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45.26519137604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21.6912224871598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310.2368675167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73.859557725069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45.14854798883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69.21136143861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45.9278173863499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90.4191963537501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74.8472875335901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209.2195195382601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44.24539404088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73.85329892263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50.1591477536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51.04441906697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74.3618256218301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10.59502860862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95.7332999141099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01.31829346283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74.8210128877499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72.70833271027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36.63362520532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9.57074564727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11.65975677934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70.62528772244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3.2666118891302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05.2908698501901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87.06180335689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30.672113612709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9.97340616112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35.99556137380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07.0170837086198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12.7165944472299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74.41673806372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47.53662220520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83.31711050127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83.45627752564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33.2554158266898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05.83791475363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70.2812265173702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41.54091056110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90.80059460481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9.4806520514098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70.82068077471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4.64387292206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2.4645335579298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6.1112496968999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0.8668208304598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41.4633355025098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8.12566947360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51.15524591666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9.8637799726898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61.63856498585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27.0543349394802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66.0582599362201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25.6082381920801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42.06438460022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47.55217490216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14.57529034992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90.7313101515501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20.000352251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46.23775045847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94.35270220142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26.15926911485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00.2299194065299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34.9352258598801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02.5835733044401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72.1180027313899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75.7435049512001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11.99733455393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7.834090254670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30.3561323471299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8.01944131733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0.7371777848498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4.47819562225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6.3331314772399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6.8249892694398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8.9856786286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5874604383998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1.188609370329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3.46981574886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0.75102212738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76.6721136127098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8.59257222017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9.49357753560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62.05455412775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22.97564561307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93.50361055112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8.92542011891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80.0072009634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50.54809138565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40.0889818078899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25.55395769568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7.6782719823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94.16146621699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14.4843690450102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9.46587758013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12.52902736122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9.53005529663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19.53741201078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87.9890210779499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68.4406301450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89.9238169977698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84.11760535717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58.8046170783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73.48530002085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50.67186388263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81.78248239934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69.19322752256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608.54068485826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56.24489147798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13.53312402933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16.7866834090501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35.9389823286801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17.1165302550598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77.9034192281101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41.0504230943402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36.81942556475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25.3540591064502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9.554992703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33.72021940377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52.9854408082601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50.63832269883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54.41714728664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00.3076902247899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84.8873168219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6.70654129286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46.1857370405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5.50567959390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3.48559342402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84.10539236093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51.38452969667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34.90389778411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23.42326587155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9.5222605561098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8.434735051980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8.29556802763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703.15640100327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32.3773488721199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6.59829674096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7.8042214629099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8.00824755122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9.56672344248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5.9642750492199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6.838225156120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02.468343976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56.1695155286998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7.90865975314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25.86621584787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55.7984568275901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31.1042337603499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40.3720380205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02.95009044631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75.51548531454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27.8285586431498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18.6940140096299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84.42106585410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45.05951479599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4899436495798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902.8317696005902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15.07233509151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54.230626458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91.68161581984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10.0883037298099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8.9979093894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42.91384382790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11.53405099430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41.14792938195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3.73462931862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82.09458567169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8.4444467893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22.5675643234999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7.2316339010899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8.5917487942802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31.9518636874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4.97194985737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8.1728115563201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4.0342774098399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83.4360008077401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7.83645844987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7.6384690807499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2.4404797116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6.14205949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15.304185017089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6.1836679977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93.0631509783602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9.9225477890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7.78194459982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71.7015999202499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5.62252099643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6.2383875545802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7.68636817157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2.71214286034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9.4750999266198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02.2975520002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25.7863041293099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15.71111649664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8.6675727577499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06.9849074143999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54.88626800268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67.93752372858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16.8875189944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21.3043226733798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0.74011268862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33.6754548444301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2.541180433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3.818684872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7.00125762877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9.3507824151802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8.64967697154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9.7119368236899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8.39619528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53.46285446664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8.1831561512599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40.4834207642598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9.7900141560299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8.23281140253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8.3779827434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7.6028966966001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5.9467916904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4.84982626393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2.44890615307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7.10951030765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5.7688487064802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2.2306602048998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7.69120594755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5.17057210437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7.649938261180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2.85079996013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5.7116329357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6.0731839938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8.5208243912002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6.3013126872702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6.081800983340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80.96272012887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9.5036105511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1.81313051193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43.11505593821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62.0176941513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01.05893261912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8.6774673923601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32.3156213797201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42.332540265269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44.31781525702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68.9693903042498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23.62096535147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55.9407037901301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410.97737251428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66.43964358644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68.8322980922899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25.76743613334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73.6962453956398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54.6597278295799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211.0490167262801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88.2693580408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33.90284826061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37.9112444900902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18.8120514807301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56.4751239335201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68.0938949350202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11.0530309911001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22.0627972772199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9.0123050536599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8.1010459627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9.89852504254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25.5079190458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20.90820627884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00.96846478853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64.2482350021401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62.18797649246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8.1879764924602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7.18797649246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8.38740202648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5868275605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5.1871732054201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7.78625309455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3.32570735189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3.5251328859299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40.0846733131598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56.7130892395398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77.77334774922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97.49357753560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9.65426689476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13.8149562539202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66.38433066759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76.94357903527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59.34057574143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43.81731505993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97.27573173064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29.74743883674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67.0989607677102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64.1731088850702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87.0441956362201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70.5879112215798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010.0743975751402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60.1892113116101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93.3691761716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94.51749713785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900.63720348817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907.30296309758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20.521104744880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46.64431471083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85.59417776013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79.248313537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51.87080542090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19.039350563510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64.7029824038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61.2653537841902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75.73802242829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52.7947170040202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20.71114472176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8.6339012182798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8.1831217617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60.48408087385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6.9859324955301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8.54854039324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9.6244196300499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7.7610551429002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13.88013599736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201.65918812851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6.61838291085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202.57884344894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82.9395912200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8.29844035745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9.35869886713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30.4189573768199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9.6399052456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7.5896998903499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3.8881201089498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6.8465116042498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102.18510416264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94.18366799772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9.72864774678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93.93296589465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93.7675761673499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4.76736756557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8.556412223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7.01681995948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43.6758897273498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9.0265746657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61.4152322765799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9.715286984890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9.94799090240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44.7204193002799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908.9519572759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49.7611924044199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32.13629673891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33.10808456255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18.72079121836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39.94916769958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112.7244270505298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48.03941088182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51.95217803589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89.4742862366202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19.58564931411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33.5704368165002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60.7353271853699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85.88123121797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76.7607860968201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09.62135463941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66.7427731675998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90.5735274468002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80.49195520409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47.53949004800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49.0988645531102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15.67785827235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80.31774337916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20.95762848597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24.5378879609698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76.1175145580901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71.6770549853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9.2353296567999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67.9942956180598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9.75326157932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96.73317540942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20.6026253745399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65.4648945150998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89.32716365566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58.86949024281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73.4118168299701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42.0006445356698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201.5818777068598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64.2192710868599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98.89843440662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103.21971331108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76.5814963995799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96.16802013713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41.4410960221599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63.64395327360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79.54475447430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62.1572570153598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63.73178688389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41.92391602207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88.1793329478101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81.4875136625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720.38604908775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49.7194788092702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818.744523701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50.68509480221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58.26665084357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49.91885717660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89.5584059521402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22.18633089550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32.353980319239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91.6797831035801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114.96761321539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213.4677966417698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28.9996239619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80.8313076655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46.3748586317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13.4860821106899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20.29208514949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59.26989912619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18.9848954804102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16.4433721802998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92.90248175804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42.8615061312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13.8198976265298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57.1189507230001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13.41610518585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76.3343243413601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46.9125147735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37.2511073319602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50.3529542074898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60.37304037739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82.39312654728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73.0129254841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902.63272442111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4.29649296506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20.6214985414699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72.39045992427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9.8504035996798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93.1991927993699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6.5853217937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9.82801505368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12.74333714787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80.63747323852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803.1599367120898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22.9979434045599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9.937210557110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92.8302468141301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5.6536665048402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9.23501843146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6.2991358296199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51.954707771809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8.61660849276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9.9869110531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20.18633658722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8.29935888593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73.07868124012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3.5380610408902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72.87086526655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3.18275371171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82.51995727188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90.93117673288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6.3170810788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82.17205961352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5.05804916407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7.42043721481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9.51431174217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4.7178400641301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5.9770616391402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53.4999349342702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52.02217535153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45.1045890739001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54.18573704051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7.5071157588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1.8278615992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96.2295849971601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86.2912796717501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12.61696688479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9.2152233480501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4.1549648383698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6.0947063286799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4.39456271218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9.6944190957001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800.72526418948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803.4186120714598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1.7470140676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4.22667387607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5.29612162528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7.08060102636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92.04222012433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8.96586654977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12.41411000777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62.84969590825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7.81427817583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8.696586319590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23.2336367949101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7.323069308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7.58468279606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8.41766465815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20.1917580672002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74.613165195440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8.6838154871102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7.4144370554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7.092498949570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3.8275198524598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7.2164534763101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4.54842809136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41.0399261236698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802.5124378197202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5.7357233623002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63.6063226240699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4.8992247329602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62.8856406459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7.02218372696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60.2568228786799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8.5155422002799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7.47410410473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7.49419027463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92.1742477212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8.5550816621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6.9346498474001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53.2351391087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7.53372973654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3.4332988870701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7.9928393143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3.67289676089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9799339689598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08036481843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8.180795667899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5.96128396396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6.40174353674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93.1879277336898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6.64737364273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53.6733877439001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45.49734049862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52.5856086619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25.73653173502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8.2126263065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9.38666482737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05.6712557566202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75.987490579640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27.29403101475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57.22889883278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52.0118759606898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61.78219553109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8.8798862672702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13.5805892713602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67.5929766058598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03.45347325023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45.94559677840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60.3554461827598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77.6808217960402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8.6092096772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95.6740055279001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26.37345754026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44.99696420755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44.2741133728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9.6673802229002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55.688974455919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70.1815723218601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8.743786754119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4.75092171488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2.8365335322101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3.0854278414299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6.4210264195999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4.64053812353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7.5193882262902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5.46039547235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7.0594753615001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6.61901578872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20.83789461478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9.77763610510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5.3773488721199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8.7962861100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73.00175981723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95.5366767335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92.1095663224501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308.6516416281502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69.860016989319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08.1994580998798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44.4186524141001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78.1072572482699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9.73257429489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36.97053188906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78.8178305298802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88.30418466689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63.3112769479999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04.2402242167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91.0742398042298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9.2094818318401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9.22447706309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3.06199626616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7.50885651590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3.7912346262901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5.07994151541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7.50182298142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6.9616771199499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7.6413792937001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2.10066666262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9.51981250237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9.67803935327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3.6033597639598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6.59892961883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9.19864238584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9.797722274990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90.1390167540399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90.47841259947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9.1791890938298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3.87806695456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9.2582680176602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20.6384690807499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4.47921588649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11.66288388422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52.62271154442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54.2425104813501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74.1219934619799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75.66144771931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94.9676328815799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55.93189068691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08.7751998147901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18.40948593959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23.16638445014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51.7489530845901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9.54952755056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9.3501020165199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60.8106477591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30.2711935018601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33.7374351454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58.2201316137098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9.4123650527899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00.70016305106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28.47382190704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502.2544424196499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40.7802715023699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600.9280991892701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32.95018091167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74.6005900169998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94.8432832769599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20.73329025611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401.658240629919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405.24316228044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33.00549385086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63.33286501664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501.3625794661798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41.98264862610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74.609046564789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69.21645816721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61.85661349703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55.40183714553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55.88790211796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32.0782398183901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32.42370160157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19.48609367023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37.150398173189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73.84634656991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36.21585771236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40.26495934564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19.5377062814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73.5311807699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49.55030221767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15.26546898106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98.3263603686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69.04659015501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24.94615930553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80.50633261064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35.30483803382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08.7633147337001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38.98282643763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68.8623094182599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70.26259665124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7.29556802763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6.29556802763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63.29556802763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5.03588398391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72.7761999401901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8.18218307405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8.6077854220498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83.61324639757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5.37993910987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63.67995852052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32.73677952285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8.9941258928202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43.99371766332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64.54129213717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8.6918788789199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61.45373611157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00.83126316963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94.56697567666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8.044933584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15.6559999603501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9.14681954013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93.7254124119099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30.19641604483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96.9273739444802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07.2486865545302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07.10862381129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05.88628694425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8.47711599240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34.010986031759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53.76876710957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46.15487557030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76.5905144274402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90.10842740841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25.6400977805101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20.25404227643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80.9412346837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51.70816970347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9.2956610581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1.6456499053002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7.96622533658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8.2868007678599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9.00639767636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13.72662746275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01.46631054116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13.2066264974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71.26688500712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42.9871147935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9.868033939049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2.12769784392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5.5078989070098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9.5480712468002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8.96844464966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4.0487893292502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6.7533630908702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3.485783479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9.7958320168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5.8766054594998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4.02319820126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6.24257189871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62.09440209057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8.5935460016399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5.48747797754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9.9844222213501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72.7283929513601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14.0184169404802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3001.91778197625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8.87410602082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7.386941214770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41.5407613491402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93.9892089218902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52.31108091954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7.5971799119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21.77568966544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7.6438851451999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22.36651871358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31.8580167459099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6.3938162295099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7.8495412565399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6.3432389561099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50.2636388373198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70.8503387739802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3.95564329573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6.80319321800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10.89210453621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7.7042749186899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5.88578313947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9.17551347698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7.21568581677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3.9164623111301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3.71577102135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9.1763167640102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201.97689122998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6.7761999401901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10.85654461976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8.9368892993498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22.11622866348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55.4964498654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73.0961626324502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85.3558466761601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9.59544454999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35.4950137005098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43.47492753061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73.4700304297398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9.63821002251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54.93866109127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9.4393717917101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74.66397443429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49.1304407262101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64.2758646310999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30.82013960405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27.4340311433298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72.47648820021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02.12828630375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33.99656683333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51.4172294007999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04.9550433784798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82.4295695686001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35.1428640219301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16.4338556281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72.2296283200499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0.6094269435898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4.6472673995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85.24381867220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6.6978373113102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8.7358818820599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72.15109823803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9.5220131427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90.0926899126998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32.6633666827001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53.26492384413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401.5834112910602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3.4157676572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4.9872050346498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92.6665634951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6.4705988970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6.60976592139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6.7489329457399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5.3687318826601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50.64850209627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7.9684446496699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10.9483584797799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6.96844464966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50.64850209627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7.8880999701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72.96415629379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6.70447225007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40.44478820635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72.6054775655098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6.76616692467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6.0272871333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16.9578717867598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9.42131618283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43.01956356637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06.2359079859598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03.16285391227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05.26837570040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95.12880044655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16.59829601634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73.04247647111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80.5216003205401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13.6163939953899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87.14085302146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58.58303792374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19.4857024603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108.3440655457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32.2087574099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81.5562147455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20.74298272210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33.44416006396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61.3227473257198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75.1127316849002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46.792927137979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41.409834803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70.0374705823001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38.23647473522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38.30896942129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50.1047231716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51.03668077672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99.025597390610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72.0599461000199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22.15758259699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98.39112191507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9.736047739249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9.65570305967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55.57535838008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9.95555944317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54.99573178297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46.65570305967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12.97564561307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62.0158179528701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25.05599029265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57.77622007904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85.2109349921702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61.33001584663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1.10906797778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1090679777899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32.1090679777899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1.3084935118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9.5218423591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8.2441675118698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9.04243800969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80.9950998985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63.0275043996598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33.54343497973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8.07202311731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72.9606600398201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43.6421725928999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8.0944790541298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30.3333323671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8.4910113900301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64.79425232425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8.89304289406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1.4176399266298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5.561002170749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3.7043644148698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6.400312811590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13.6580013028001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8.02960781161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7.22730801615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10.0153629310998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15.51841868728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83.58018526009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7.6367228877798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73.71857563048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8.5251236023601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9.3506579105001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404.41472106945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12.5629569858502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40.79822901544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85.16070949801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32.10045098832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33.0401924786402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32.2209680076899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7.40174353674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103.5222605561098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31.30274885217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64.66286374537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8.68294991527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92.8235531045302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70.85225626389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15.9928594531498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01.793433919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35.9139509384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85.0344679578502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56.7747839141298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84.19785475063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9.25628073496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24.44128229439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68.23868947600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42.10571322391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81.1350194439501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18.21495589403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31.7666594793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90.32469184348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25.42327829855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56.4585769660598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23.93130592847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88.3850485546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310.7650455029502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312.7227396041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30.02596159682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19.8246066185502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43.8628495141002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70.4851183412902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303.7939775085702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86.8577396338901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40.591035207290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80.10454885374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53.4292989711498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103.3697189139798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79.79160037999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008.9683848040299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48.3553889836298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94.4555261814899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28.73406883197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92.08349380453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73.0778977175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15.84365941328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02.342941330819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08.84222324836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86.2209881465401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87.5997530447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52.19802964683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78.79630624894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15.17507114711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02.21380732198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54.2123711570798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9.5165360353199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9.85656475862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41.8565647586202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76.2166796518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03.57679454501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55.81702529671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73.07814101829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43.1366976270901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46.96344762930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77.98665999595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38.07189439439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9.7038765510601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92.00848754193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11.33621398056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65.85380378185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95.1581445497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27.4434989813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20.24332888649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9.9988573403798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06.64789638907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77.72274190049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36.34584033830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75.87400709477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35.6904725108602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70.33606090055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65.7692298674301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51.84971255349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51.83939266971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46.80375767092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53.5920828088801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06.0467080022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00.2636647661202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9.60719710505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84.29185800091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9.70357522828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61.4915611399701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8.3478978622302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9.93145683811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70.2281488322401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11.447660536170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14.3271435168099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11.1478041526598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83.62843606522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71.78912542438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7.949814783540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33.8106477591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9.6714807348399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74.43188286100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53.8235531045302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54.88381161421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9.9440701239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15.72455841997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52.1650179927401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102.2259093803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8.9600624799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2.40345151674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04.97115484014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54.5799952254501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81.42653485096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53.2819347667401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73.14229340462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64.30643342276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03.07159015629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32.4650742727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04.0150525286199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93.6536336870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20.7515946462399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66.86221316296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9.9466869540302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62.9678729575498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32.4778829883699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71.5529326145602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12.6546674124002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20.5918539626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33.22251901927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47.4625251226098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67.45227134710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34.1083176270599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42.8414090857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9.56184298684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42.55891800986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63.26153151661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45.14095287603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9.7436332996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30.11970525126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81.53374987539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10.1334626424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10.39314668613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90.1535488123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76.91395093848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00.73461157433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41.5552722102002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03.7159615693599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73.876650928510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22.19659348192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8.17076265237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17.61122222515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96.7116530746198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35.53231371049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27.35297434634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66.1943540299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73.70899542568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67.34465160713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15.0284065071401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19.3685013386998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30.4337538681498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83.2703333697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34.9980578768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44.31696670485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26.7054920992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84.5008376200399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45.9751407538402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30.816446947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13.5248487866802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47.5353066769399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17.32425731075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61.7116167632098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16.2508669057902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08.50608550673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47.4212753843699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00.9290196396601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34.55068191254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85.36351149648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24.72239433951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57.52999497830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57.07351223888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9.03327379082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94.9392407233399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31.31621128878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7.72672438164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94.1245799169701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81.56926841509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7.0463996069998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6.543782890919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4.3630073618701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5.8422031095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1.84220310951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1.50217438621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4.14205949302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5.4419158765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3.84220310951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62.2424903424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34.70303608516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63.2884274807798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52.3687721603601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88.1090881166401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62.5093753496199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700.9096625826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98.75167514410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24.2947960442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74.57779675548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54.62645934865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89.8401063346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35.07653692407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41.66978290585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33.0495757394501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20.3828674544902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810.8174196296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40.51385551573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70.6107827495698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72.1024319399799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70.29202507962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700.116478495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55.67684853354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98.5510364607799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99.05355177094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57.7791485089401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21.99383949724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57.62753383178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803.0713648036499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94.7881628726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57.3340839151901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34.64536580605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02.0262642632201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10.8318693495098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38.35440472129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58.59440344261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87.45766652385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74.59773664908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55.71185878144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15.1366270317901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12.61265839006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60.09185413771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80.23102116206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9.85082009898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87.4706190358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90.11050414269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95.41036052621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8.050245633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24.69013073982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95.4304466961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7.64134141057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62.5624328959002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24.48352438122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9.70447225007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32.5853913956198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8.10969636863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8.08997734063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31.8295914157902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31.47007569488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9.17131625003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76.47220056895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68.7920712241398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51.4816850521502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90.17129888017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23.32359200985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40.3809534582001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61.39567267648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49.96910271137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37.3775101608799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25.3193133119698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801.8909519091098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70.0402876591402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902.9252698079099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95.82923829294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98.477855960520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908.70417078096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15.30545771937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49.88142954277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71.0230003491301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68.7612546446398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38.9958276880898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81.6941798668199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77.71330420957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52.49998906786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02.77676819623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002.82933525253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003.40923207267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97.7446647287099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106.6858423839399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59.62702003917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79.1865604663899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105.4060721703299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42.76618706352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92.78627323341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39.0459572771301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57.96561259755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59.62702003917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66.50935521077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9.16932648746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71.82929776417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8.34866585160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06.868033939049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63.3491283203298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16.5351283074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7.2271061328101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7.00009232622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40.07250324503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8.8915897094998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04.61547426960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7.3710027235102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32.3036708742902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73.185708795030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82.6663596491499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7.74369399243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81.61747369016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62.5102397241799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76.1234396593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35.62272157685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9.11924443955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20.23143712765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74.09413343928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8.4965542312498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0.5072162362499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9.28371342731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8.6588235517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8.7065625104101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93.22750476925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5.4274046410401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23.345334631970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9.2379495078799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5.9088530126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4.6303867473698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4.18890083125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9.45168764310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90.7829911876602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8.83502228495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5.47490739177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91.77476377528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62.6155105810299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8.4562573867802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5.9569754692402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6.1176648283999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31.2582680176602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63.0588424836201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33.0201063087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83.99860411279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96.87952325834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41.4204136805802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57.3816775056998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52.0029126075201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08.24521240201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36.1633054200902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92.9740412297101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51.84110317025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207.37842835564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85.98030708432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56.00981741910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17.73727170312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30.1478127116102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70.5140522688198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27.45462336974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91.09946719866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303.19192898972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14.0881986393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57.30551067602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94.61142561528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73.05244457565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508.5314362085501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56.8172649778999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29.773997251979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601.8817244973102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82.7570122581801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84.3574224192698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66.84391456276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64.19563901644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09.27062253435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80.2715901514498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86.0078415124399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16.03875560946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30.77773970171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02.2157675768499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10.3270571640601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15.7374351454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61.1908488222798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80.6499584000298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8.1090679777899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52.0488094681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76.9885509584201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10.3285796817199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62.32857968171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20.4089243612898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92.48926904087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63.1693264874698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6.51364356665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7.9139307996302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5.31421803260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6.0545339888899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9.45482122188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8.5753382412399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32.3678512169499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7.28690895715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4.91466957045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0.27958175067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32.6590501220298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84.2509026185699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25.53373740770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25.2065982723102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9.50019198531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02.80011447710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44.665076564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9.23238193514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95.54193270655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8.5452322074402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85.25913321507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12.11473724558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52.68727156161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05.07793051495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8.3863153444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86.8647475897801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90.88290431543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86.8110880818699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10.6696552819999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14.6327163348301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83.62362401418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83.63921393067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70.65923399231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06.5799583357398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15.1764759027701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90.1902024832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86.2431674920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11.6075466082998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63.6470860702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01.48783287596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7.9885509584201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8.22958499716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23.13059031258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73.0717679678201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72.6729168997499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30.61409455497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9.5552722102002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99.2769381614999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500.99140314939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52.07174782896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31.15209250855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9.89367422058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41.2939614535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9.33982969423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3.40848153841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5.6270946284899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5.572131172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9.58581956009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60.64950530015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31.0273025812498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80.39244230482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6.64779312227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4.8145410371899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9.06769218740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42.36514478890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33.0554560109999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9.54957509168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5.30117854883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60.5798489288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9.8744763671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12.8543901973098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60.0191425597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6.79323596874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71.56100059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9.25914866301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30.0648859658399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5.6364584547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8.4528577625501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11.9798585771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3.62517674379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6.97476763848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42.3722913295701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4.76411911977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20.9747089122202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21.89590021141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5.8960353229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6.611834964180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7.29125953289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2.9713169795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72.69217964376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5.07174782896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8.79197761534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21.5122074017399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201.31278186769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5.77332761037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301.8134999501599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6.20947868840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4.9297084748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7.649938261180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5.3701680475601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3.0903978339502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5.8533314716301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6.3426885629401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8.01997957266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0.72954735404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7.14212210766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2.61292162584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4.6347331252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7.68185973964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2.1375318100299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1.54890242912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2.69529395111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0.6282323249002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1.2931623237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78261184687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5.31986643695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4.46013329493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9.3885211761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8.2490178204798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42.10036052296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42.7635651922901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4.22074532581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32.601980114250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4.7702360922799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7.68073747083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20.3367837507799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200.78570566130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90.47449566866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90.2012583485498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6.9840153151099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2.40332707699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4.62784018268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4.89918625118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8.1765600648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4.50646274210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4.926836144969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4.34720954785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5.14778401381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4.6083297564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8.00861698945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3.40890422244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4.9497946446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3.49068506692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9.91105846981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60.8264052955001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9.4863765721998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6.14634784891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30.1463478489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1.8063191256001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4.84839009902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2.94235705822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9.2153976456002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2.57261099041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9.3551256496098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4.78685266161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2.9154237892399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9.06298125312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4.24328244440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3.2227880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7.924656991000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9.2864972136799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6.09313023538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06431150473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6.6046614809402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3.81591496187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9.49377274120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2.83620524652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7.46191158107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98395367352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4064606354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2477536771398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3.6196304089599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4.33373553134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3.6951543729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2.84672060080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4.08752260915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80.02040674372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2.6297169797799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8.55457043471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8.18939251851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100.12913400883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7.06887549915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6.7087606059499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22.00861698945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6.3486457127601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7.34864571276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3.38881805255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41.42899039234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7.48924890201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8.05166165906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8.63128825619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4.2109148533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8.8307137902302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20.45051272714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6.7729867920498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8.7978349513201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3.39698094872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9.72824630065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6.48181449968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8.34107330395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2.8242601566099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9.3011182305199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2.2246985476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1.83989403534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6.1191899111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9.12174485128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7.82684718989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5.4830446279502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8.752982447169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11.59256331103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8.95570748209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7.3694818831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6.4582889005201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7159773917301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72031061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20.3793861757999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22.5781862139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8.66416806818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4.87672549749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3.75668281589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9.3029401897402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4.89899818303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8.18667134678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5.2115268880698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5.969134661740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2.51422319873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5.1871530665701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6.54663508189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5.9067499750799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2.926836144969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21.60689359157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5.60689359157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5.2668648682702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3.26686486827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4.926836144969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70.54663508189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8.8120839241001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50.53231371049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8.9125147735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9.9125147735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73.9125147735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9.51349329634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36.7877335312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20.8848648797898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65.68880046785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97.712117135400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94.79175993386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48.6004883219398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17.1122236822398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51.2806308183599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13.42372283946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38.08921222587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71.7420440547698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9.73737449724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27.68207470966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34.9942523193999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03.16086801777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9.21060252893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7.29198093387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75.6349728267801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54.7202101202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34.4761468035999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9.82243819738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0.00584056475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6.07532491453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6.72174291485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9.0534473068801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8.43165281746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8.46982960474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4.06062046027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4.31771137126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33.19839848641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8.7643719932898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52.34586641343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6.6556829208198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8.1750510082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9.6944190957001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3.6140744161198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70.19370101325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5.7934137802599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3.3931265472802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8.11335633366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12.8335861200499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5.6126382512098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8.8795031194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10045098832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4.98137013386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8.1219733231301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3.26257651238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64.3913209441398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45.59790935458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9.514034735790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26.15278630337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66.213508873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27.0076165545702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9.1518745175599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91.2581598080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90.02414615218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25.5876115761498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75.96314308170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06.0429473152599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91.15053655410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92.9180970696402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07.10603098806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8.9648684111999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82.85754939537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16.8071893883498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88.4949456703398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72.82368689277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81.56310713018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77.92452597175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71.7114810530602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82.2723254286698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95.30637310444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73.9560906056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60.01545339645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35.7797217931202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87.8285268798099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8.89631830276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9.1104043288401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11.0287630828998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37.97513438560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90.61122222515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91.0904179728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9.56961372045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00.03015946312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14.1506764824899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9.47061903589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22.79056158929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51.91107860865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28.03159562803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25.0918541377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42.83645844987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4.8565446197699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60.87663078965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5.89671695955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5.57677440615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5.9645700037499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92.08258632222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2.0383817898201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5.10429800776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5.22464172298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14.4291581956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30.28291783178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6.16832136167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71.21517775305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23.40126727707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7.40272238355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30.3345609237199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6.62981385796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11.54073661762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11.0029415815102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34.0048710257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63.27941229424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64.48433699642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84.6617469163202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73.35989498030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92.0464853203998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7.29811525588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94.952232091589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8.51774602473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9.43264673778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4.9062582674601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74.34189712461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7.48813748848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8.57748495184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5.40907781573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6.5378604401099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7.39686378537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3.9245635860798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10.2166595129602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20.47634355668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8.3959988770998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23.19657334307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4.65711908572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14.01723397892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9.3773488721199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5.9182392943599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30.1191009933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8.4993020564002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9.67720525562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21.1377509982899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7.2582680176602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92.01867014384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7.77907227001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91.862581338969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51.9752027902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101.53004733632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30.1437495248701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65.509491315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24.5826702239001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42.46194908977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7.36654307068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75.0282396768698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40.3309212234999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81.7697405166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7.9951066615399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9.99023298926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6.8524549631202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75.28734925947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94.62903720399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25.29266325444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1.60187769456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5.94410608513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0.21671790936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0.820830010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9.9266939202498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0.44653634546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8.8841046468401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5.3819314579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9114021627602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5.4788455401399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4.83283576931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11.19755411177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8.33046584765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5.6561424945598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92.06029599804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201.1244515888402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6.2746785707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6.53372973654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9.7934137802599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5.8536722899498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9.9139307996302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80.6341605860198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9.3543903723998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7.79484994517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9.23530951795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8.03588398391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10.01292548419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4.7407498050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9.51034406575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7.4670734448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30.4712686646299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71.5140694348001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5.6030702898902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61.27439517572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4.85711715898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4.5221132660599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8660669861101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4.60316849133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6.330352552340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5.53067380525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6.11882884839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7.8357591338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3.41978506553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0.67231071988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9.07039828559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4.7481049068401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7.74527974373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4.75511213810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51.96140689693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9.84033048996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8.6221227344199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7.13350282188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8.3780712868602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5.6207411182199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8.1095343349002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92.269057752159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80.74885556707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7.29700419254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7.4763435566801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6.3156541975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8.995711644120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12.33574036741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7.33574036741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53.9957116441201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201.0559701538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5.11622866348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5.896716959559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20.9713169795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60.751805275559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9.5322935716299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4.2726095279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3.7876691206202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10.2281286933899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9.66858826617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7.7891052855298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3.91025518277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51.3024809254998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6.42556026698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7.0028873829901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6.5884419113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60.89662262615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9.2807486859901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80.93941601432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72.441589203239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5.0098753428501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4.27128471607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4.09773368464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4.8659196960498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4.4885437960902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21.0162362147898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50.4489969521601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10.9623064838602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4.50093113057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5.9498530411001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4.01444477702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9.8512004777699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22.4112152427601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4.51707915211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9.0930509754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6.3859530843902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60.4907171601099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5.4994497208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4.174482337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22.6088172458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4.0393548873699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8.8034573619202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3.63274625765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8.1851282955099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6.4892489020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8.84936379522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30.8694499651101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4.9096223049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20.9497946446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5.67002443107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9.3902542174601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7.7302829407599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31.0703116640598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22.19082868343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8.27117336299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7.37160421248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22.47203506195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70.91249463472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3.35295420748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61.4389947879499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8.24323140966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5.6113387898699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7.71979293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6.85229644335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7.7010973573501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91.7493238053898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8.82286536845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3001.2089208725301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44.16001597197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81.2564027597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21.41607733514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5.34571620804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5.2563687447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5.291871526960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44.0000031434301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5.6660329758702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4.964993640499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6.17012245742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7.2739908142698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8.70585583275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11.92887115233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5.2439929901002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7.67303284548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8.8349600447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3.02220235903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9.95608940836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9.556276513139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4.9176953547098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3.9580718092502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2.452530116189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4.96660763727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90.1806936633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4.1490497695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5.02726699445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7.5667212517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1.92683614496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4.2869510381702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3.98709465465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100.3472095478501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4.8278414604101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8.30847337297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3.5480712468002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4.83789461478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3.27835418755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94.7188137603298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0.43904354670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93.8192446098001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8.6876721199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62.6136915167799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30.3586696485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9.89525765519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74.44246947418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30.6945868990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9.157687581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51.6904048308802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82.9158370840701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8.7759254989401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65.35260786802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71.90397512208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8.4809277141899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7.59127600788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40.98359418244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65.28098067569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95.20889421909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33.99757462990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70.83715549375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6.51851688874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75.1608057775502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8.3111752529398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0.5878500804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4.28400259188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303.9179671494398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62.54560292824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41.527024821470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11.2063906639401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9.62387279543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9.77727154867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4.33698528005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6.0074526396302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4.8693193406398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3.85206571587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8.09039783395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61.3299957077802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5.7302829407599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6.79054145044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6.2109148533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4.29125953289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8.6915467658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3.09183399885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8.35151804258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6.051661659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8.9526669745101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7.51364356665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6.03444781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4.2152233480501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43.02275947064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52.89801352591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9.95170833149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81.05729912285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5.74235058920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9.18673515871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47812920449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5.55607010205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2.23069448878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2.06353834438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0.2641298203098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21.5723105350899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9.059830614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9.53469313540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56.3074825960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54.556708749540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6.85876480029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91.8650935790602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7.4554482894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81.87665130294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03.82602107289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7.52223969264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53.4105213422999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9.9397879324001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7.88413287198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6.4441476369698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6.69577757244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9.67066657216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9.4428305369802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9.87876304574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8.9674041409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7.0902206414198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90.82763794431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7.63910195861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9.51795206138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301.3974350420099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8.4175212119098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5.4376073817998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5.47777972159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5.17792333807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8.61838291085</v>
      </c>
      <c r="D165597" s="18